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L:\文書管理システムに応じたファイル\09 地域医療\0902_保健医療計画\01_保健医療計画\保健医療計画（８期計画）\保健医療計画（８期）\R7\01機能別医療機関更新依頼\完成版\0624感対課追加\"/>
    </mc:Choice>
  </mc:AlternateContent>
  <xr:revisionPtr revIDLastSave="0" documentId="13_ncr:1_{D81C3D2A-806E-4ACF-A262-0155483C7D94}" xr6:coauthVersionLast="47" xr6:coauthVersionMax="47" xr10:uidLastSave="{00000000-0000-0000-0000-000000000000}"/>
  <bookViews>
    <workbookView xWindow="-60" yWindow="-16320" windowWidth="29040" windowHeight="15840" activeTab="2" xr2:uid="{734F23EE-E3B0-4A6E-BB02-A81EA226BE2B}"/>
  </bookViews>
  <sheets>
    <sheet name="がん,脳卒中,心筋梗塞等,糖尿病,慢性閉塞性肺疾患,慢性腎臓病" sheetId="1" r:id="rId1"/>
    <sheet name="脳卒中（維持期）" sheetId="16" r:id="rId2"/>
    <sheet name="新興感染症" sheetId="17" r:id="rId3"/>
    <sheet name="救急" sheetId="6" r:id="rId4"/>
    <sheet name="精神疾患" sheetId="4" r:id="rId5"/>
    <sheet name="災害" sheetId="7" r:id="rId6"/>
    <sheet name="周産期" sheetId="9" r:id="rId7"/>
    <sheet name="へき地" sheetId="8" r:id="rId8"/>
    <sheet name="小児" sheetId="10" r:id="rId9"/>
    <sheet name="小児救急" sheetId="11" r:id="rId10"/>
    <sheet name="在宅" sheetId="12" r:id="rId11"/>
  </sheets>
  <definedNames>
    <definedName name="_xlnm._FilterDatabase" localSheetId="0" hidden="1">'がん,脳卒中,心筋梗塞等,糖尿病,慢性閉塞性肺疾患,慢性腎臓病'!$A$6:$AC$232</definedName>
    <definedName name="_xlnm._FilterDatabase" localSheetId="7" hidden="1">へき地!$A$4:$M$4</definedName>
    <definedName name="_xlnm._FilterDatabase" localSheetId="3" hidden="1">救急!$A$4:$L$4</definedName>
    <definedName name="_xlnm._FilterDatabase" localSheetId="5" hidden="1">災害!$A$4:$I$4</definedName>
    <definedName name="_xlnm._FilterDatabase" localSheetId="10" hidden="1">在宅!$A$4:$K$612</definedName>
    <definedName name="_xlnm._FilterDatabase" localSheetId="6" hidden="1">周産期!$A$4:$K$34</definedName>
    <definedName name="_xlnm._FilterDatabase" localSheetId="8" hidden="1">小児!$A$4:$J$4</definedName>
    <definedName name="_xlnm._FilterDatabase" localSheetId="9" hidden="1">小児救急!$A$4:$I$4</definedName>
    <definedName name="_xlnm._FilterDatabase" localSheetId="2" hidden="1">新興感染症!$A$3:$K$1545</definedName>
    <definedName name="_xlnm._FilterDatabase" localSheetId="4" hidden="1">精神疾患!$A$3:$P$108</definedName>
    <definedName name="_xlnm._FilterDatabase" localSheetId="1" hidden="1">'脳卒中（維持期）'!$A$2:$E$81</definedName>
    <definedName name="_xlnm.Print_Area" localSheetId="0">'がん,脳卒中,心筋梗塞等,糖尿病,慢性閉塞性肺疾患,慢性腎臓病'!$A$1:$AC$232</definedName>
    <definedName name="_xlnm.Print_Area" localSheetId="5">災害!$A$1:$J$20</definedName>
    <definedName name="_xlnm.Print_Area" localSheetId="6">周産期!$A$1:$K$35</definedName>
    <definedName name="_xlnm.Print_Area" localSheetId="4">精神疾患!$A$1:$P$108</definedName>
    <definedName name="_xlnm.Print_Area" localSheetId="1">'脳卒中（維持期）'!$A$1:$E$82</definedName>
    <definedName name="_xlnm.Print_Titles" localSheetId="0">'がん,脳卒中,心筋梗塞等,糖尿病,慢性閉塞性肺疾患,慢性腎臓病'!$1:$7</definedName>
    <definedName name="_xlnm.Print_Titles" localSheetId="7">へき地!$1:$4</definedName>
    <definedName name="_xlnm.Print_Titles" localSheetId="3">救急!$1:$4</definedName>
    <definedName name="_xlnm.Print_Titles" localSheetId="5">災害!$1:$4</definedName>
    <definedName name="_xlnm.Print_Titles" localSheetId="10">在宅!$1:$4</definedName>
    <definedName name="_xlnm.Print_Titles" localSheetId="6">周産期!$1:$4</definedName>
    <definedName name="_xlnm.Print_Titles" localSheetId="8">小児!$1:$4</definedName>
    <definedName name="_xlnm.Print_Titles" localSheetId="4">精神疾患!$1:$3</definedName>
    <definedName name="_xlnm.Print_Titles" localSheetId="1">'脳卒中（維持期）'!$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85AE3-9E25-4249-B13E-9E09188E27F2}"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1736" uniqueCount="5172">
  <si>
    <t/>
  </si>
  <si>
    <t>医療機能</t>
    <phoneticPr fontId="1"/>
  </si>
  <si>
    <t>がん</t>
    <phoneticPr fontId="1"/>
  </si>
  <si>
    <t>脳卒中</t>
    <rPh sb="0" eb="3">
      <t>ノウソッチュウ</t>
    </rPh>
    <phoneticPr fontId="1"/>
  </si>
  <si>
    <t>心血管疾患</t>
    <rPh sb="0" eb="5">
      <t>シンケッカンシッカン</t>
    </rPh>
    <phoneticPr fontId="1"/>
  </si>
  <si>
    <t>糖尿病</t>
    <rPh sb="0" eb="3">
      <t>トウニョウビョウ</t>
    </rPh>
    <phoneticPr fontId="1"/>
  </si>
  <si>
    <t>慢性閉塞性肺疾患</t>
    <rPh sb="0" eb="8">
      <t>マンセイヘイソクセイハイシッカン</t>
    </rPh>
    <phoneticPr fontId="1"/>
  </si>
  <si>
    <t>慢性腎臓病</t>
    <rPh sb="0" eb="5">
      <t>マンセイジンゾウビョウ</t>
    </rPh>
    <phoneticPr fontId="1"/>
  </si>
  <si>
    <t>医療圏</t>
    <phoneticPr fontId="1"/>
  </si>
  <si>
    <t>市町</t>
    <phoneticPr fontId="1"/>
  </si>
  <si>
    <t>病院
診療所</t>
    <phoneticPr fontId="1"/>
  </si>
  <si>
    <t>医療機関名</t>
  </si>
  <si>
    <t>住所</t>
  </si>
  <si>
    <t>部位</t>
  </si>
  <si>
    <t>予防</t>
    <phoneticPr fontId="1"/>
  </si>
  <si>
    <t>治療</t>
  </si>
  <si>
    <t>拠点病院等</t>
    <phoneticPr fontId="1"/>
  </si>
  <si>
    <t>肺</t>
  </si>
  <si>
    <t>胃</t>
  </si>
  <si>
    <t>大腸</t>
  </si>
  <si>
    <t>肝臓</t>
  </si>
  <si>
    <t>乳</t>
  </si>
  <si>
    <t>その他</t>
  </si>
  <si>
    <t>療養支援</t>
  </si>
  <si>
    <t>急性期</t>
  </si>
  <si>
    <t>回復期</t>
    <rPh sb="0" eb="3">
      <t>カイフクキ</t>
    </rPh>
    <phoneticPr fontId="1"/>
  </si>
  <si>
    <t>急性期</t>
    <rPh sb="0" eb="3">
      <t>キュウセイキ</t>
    </rPh>
    <phoneticPr fontId="1"/>
  </si>
  <si>
    <t>初期・安定期治療</t>
    <rPh sb="0" eb="2">
      <t>ショキ</t>
    </rPh>
    <rPh sb="3" eb="8">
      <t>アンテイキチリョウ</t>
    </rPh>
    <phoneticPr fontId="1"/>
  </si>
  <si>
    <t>急性合併症治療</t>
    <rPh sb="0" eb="2">
      <t>キュウセイ</t>
    </rPh>
    <rPh sb="2" eb="5">
      <t>ガッペイショウ</t>
    </rPh>
    <rPh sb="5" eb="7">
      <t>チリョウ</t>
    </rPh>
    <phoneticPr fontId="1"/>
  </si>
  <si>
    <t>かかりつけ医等</t>
  </si>
  <si>
    <t>専門医療機関</t>
    <rPh sb="0" eb="2">
      <t>センモン</t>
    </rPh>
    <rPh sb="2" eb="6">
      <t>イリョウキカン</t>
    </rPh>
    <phoneticPr fontId="1"/>
  </si>
  <si>
    <t>継続的に診療を行う医療機関</t>
    <rPh sb="0" eb="3">
      <t>ケイゾクテキ</t>
    </rPh>
    <rPh sb="4" eb="6">
      <t>シンリョウ</t>
    </rPh>
    <rPh sb="7" eb="8">
      <t>オコナ</t>
    </rPh>
    <rPh sb="9" eb="11">
      <t>イリョウ</t>
    </rPh>
    <rPh sb="11" eb="13">
      <t>キカン</t>
    </rPh>
    <phoneticPr fontId="1"/>
  </si>
  <si>
    <t>腎臓専門医療機関</t>
    <rPh sb="0" eb="2">
      <t>ジンゾウ</t>
    </rPh>
    <rPh sb="2" eb="4">
      <t>センモン</t>
    </rPh>
    <rPh sb="4" eb="8">
      <t>イリョウキカン</t>
    </rPh>
    <phoneticPr fontId="1"/>
  </si>
  <si>
    <t>網膜症</t>
  </si>
  <si>
    <t>腎症</t>
  </si>
  <si>
    <t>神経障害</t>
  </si>
  <si>
    <t>かかりつけ医等</t>
    <rPh sb="5" eb="6">
      <t>イ</t>
    </rPh>
    <rPh sb="6" eb="7">
      <t>トウ</t>
    </rPh>
    <phoneticPr fontId="1"/>
  </si>
  <si>
    <t>県北</t>
  </si>
  <si>
    <t>大田原市</t>
  </si>
  <si>
    <t>病院</t>
  </si>
  <si>
    <t>診療所</t>
  </si>
  <si>
    <t>阿部内科</t>
  </si>
  <si>
    <t>那須塩原市</t>
  </si>
  <si>
    <t>緑の杜クリニック</t>
  </si>
  <si>
    <t>矢板市</t>
  </si>
  <si>
    <t>さくら市</t>
  </si>
  <si>
    <t>にし内科ハートクリニック</t>
  </si>
  <si>
    <t>高根沢町</t>
  </si>
  <si>
    <t>中津川循環器科内科クリニック</t>
  </si>
  <si>
    <t>関根クリニック</t>
  </si>
  <si>
    <t>高根沢中央病院</t>
  </si>
  <si>
    <t>那須烏山市</t>
  </si>
  <si>
    <t>那珂川町</t>
  </si>
  <si>
    <t>高野病院</t>
  </si>
  <si>
    <t>県西</t>
  </si>
  <si>
    <t>鹿沼市</t>
  </si>
  <si>
    <t>つつみ眼科クリニック</t>
  </si>
  <si>
    <t>小野内科循環器科医院</t>
  </si>
  <si>
    <t>宇賀神内科外科</t>
  </si>
  <si>
    <t>上都賀総合病院</t>
  </si>
  <si>
    <t>日光市</t>
  </si>
  <si>
    <t>日光市民病院</t>
  </si>
  <si>
    <t>見龍堂医療福祉総合クリニック</t>
  </si>
  <si>
    <t>塩野室診療所</t>
  </si>
  <si>
    <t>小沢医院</t>
  </si>
  <si>
    <t>岡医院</t>
  </si>
  <si>
    <t>宇都宮</t>
  </si>
  <si>
    <t>宇都宮市</t>
  </si>
  <si>
    <t>あいざわ内科クリニック</t>
  </si>
  <si>
    <t>桜井消化器科・内科</t>
  </si>
  <si>
    <t>おおるりファミリークリニック</t>
  </si>
  <si>
    <t>中川内科クリニック</t>
  </si>
  <si>
    <t>宇都宮腎内科皮膚科クリニック</t>
  </si>
  <si>
    <t>増山内科小児科クリニック</t>
  </si>
  <si>
    <t>目黒医院</t>
  </si>
  <si>
    <t>宇都宮東部クリニック</t>
  </si>
  <si>
    <t>高野クリニック</t>
  </si>
  <si>
    <t>宇都宮協立診療所</t>
  </si>
  <si>
    <t>西の宮岩倉循環器内科</t>
  </si>
  <si>
    <t>冨塚メディカルクリニック</t>
  </si>
  <si>
    <t>梅園医院</t>
  </si>
  <si>
    <t>さいとう医院</t>
  </si>
  <si>
    <t>栃木県宇都宮市鶴田町268-5</t>
  </si>
  <si>
    <t>なかみぞ歯科医院</t>
  </si>
  <si>
    <t>つるたアイケアクリニック</t>
  </si>
  <si>
    <t>宇都宮東病院</t>
  </si>
  <si>
    <t>伊藤内科医院</t>
  </si>
  <si>
    <t>小島内科医院</t>
  </si>
  <si>
    <t>栃木県立リハビリテーションセンター</t>
  </si>
  <si>
    <t>つるた family クリニック</t>
  </si>
  <si>
    <t>片山医院</t>
  </si>
  <si>
    <t>宇都宮第一病院</t>
  </si>
  <si>
    <t>インターパーク倉持呼吸器内科</t>
  </si>
  <si>
    <t>林クリニック</t>
  </si>
  <si>
    <t>栃木県宇都宮市西川田本町1-8-29</t>
  </si>
  <si>
    <t>倉井清彦内科医院</t>
  </si>
  <si>
    <t>栃木県宇都宮市平松本町326-4</t>
  </si>
  <si>
    <t>ファミリークリニックたまい</t>
  </si>
  <si>
    <t>いしかわクリニック</t>
  </si>
  <si>
    <t>栃木県宇都宮市東原町10-7</t>
  </si>
  <si>
    <t>さはら整形外科</t>
  </si>
  <si>
    <t>宇都宮中央病院</t>
  </si>
  <si>
    <t>ふじた糖尿病内分泌内科クリニック</t>
  </si>
  <si>
    <t>金子内科医院</t>
  </si>
  <si>
    <t>えのきはらクリニック</t>
  </si>
  <si>
    <t>内科小児科加瀬医院</t>
  </si>
  <si>
    <t>継続的に診療を行う医療機関</t>
  </si>
  <si>
    <t>黒田内科・循環器科</t>
  </si>
  <si>
    <t>栃木県宇都宮市江曽島2-7-15</t>
  </si>
  <si>
    <t>湯川内科クリニック</t>
  </si>
  <si>
    <t>栃木県宇都宮市駒生町3367-7</t>
  </si>
  <si>
    <t>いわぞ内科医院</t>
  </si>
  <si>
    <t>栃木県宇都宮市岩曽町18-1</t>
  </si>
  <si>
    <t>栃木県宇都宮市竹林町504</t>
  </si>
  <si>
    <t>高橋外科・内科</t>
  </si>
  <si>
    <t>独立行政法人国立病院機構栃木医療センター</t>
  </si>
  <si>
    <t>青柳医院</t>
  </si>
  <si>
    <t>小松医院</t>
  </si>
  <si>
    <t>県東</t>
  </si>
  <si>
    <t>真岡市</t>
  </si>
  <si>
    <t>真岡中央クリニック</t>
  </si>
  <si>
    <t>芳賀赤十字病院</t>
  </si>
  <si>
    <t>真岡西部クリニック</t>
  </si>
  <si>
    <t>福田記念病院</t>
  </si>
  <si>
    <t>モオカ 内科・糖尿病クリニック</t>
  </si>
  <si>
    <t>栃木県真岡市久下田708-1</t>
  </si>
  <si>
    <t>益子町</t>
  </si>
  <si>
    <t>益子内科胃腸科診療所</t>
  </si>
  <si>
    <t>栃木県芳賀郡益子町益子1747-2</t>
  </si>
  <si>
    <t>市貝町</t>
  </si>
  <si>
    <t>関本眼科医院</t>
  </si>
  <si>
    <t>芳賀町</t>
  </si>
  <si>
    <t>県南</t>
  </si>
  <si>
    <t>栃木市</t>
  </si>
  <si>
    <t>山門クリニック</t>
  </si>
  <si>
    <t>田村医院</t>
  </si>
  <si>
    <t>かわしまクリニック</t>
  </si>
  <si>
    <t>西方病院</t>
  </si>
  <si>
    <t>箕輪内科</t>
  </si>
  <si>
    <t>あまがい内科医院</t>
  </si>
  <si>
    <t>おおやクリニック</t>
  </si>
  <si>
    <t>栃木県栃木市片柳町2-1-50</t>
  </si>
  <si>
    <t>こひらメディカルクリニック</t>
  </si>
  <si>
    <t>青木眼科医院</t>
  </si>
  <si>
    <t>えぐち内科クリニック</t>
  </si>
  <si>
    <t>回復期</t>
  </si>
  <si>
    <t>成田内科</t>
  </si>
  <si>
    <t>関口医院</t>
  </si>
  <si>
    <t>かわたクリニック</t>
  </si>
  <si>
    <t>よこやま内科小児科クリニック</t>
  </si>
  <si>
    <t>中野病院</t>
  </si>
  <si>
    <t>とちぎ診療所</t>
  </si>
  <si>
    <t>栃木県栃木市万町13-13</t>
  </si>
  <si>
    <t>たまのクリニック</t>
  </si>
  <si>
    <t>栃木県栃木市片柳町1-6-3</t>
  </si>
  <si>
    <t>壬生町</t>
  </si>
  <si>
    <t>大久保クリニック</t>
  </si>
  <si>
    <t>前原医院</t>
  </si>
  <si>
    <t>松本内科医院</t>
  </si>
  <si>
    <t>獨協医科大学病院</t>
  </si>
  <si>
    <t>小山市</t>
  </si>
  <si>
    <t>光南病院</t>
  </si>
  <si>
    <t>小山厚生病院</t>
  </si>
  <si>
    <t>小山すぎの木クリニック</t>
  </si>
  <si>
    <t>新小山市民病院</t>
  </si>
  <si>
    <t>杉村病院</t>
  </si>
  <si>
    <t>医療法人小山イーストクリニック</t>
  </si>
  <si>
    <t>せき内科胃腸科クリニック</t>
  </si>
  <si>
    <t>栃木県小山市喜沢667-153</t>
  </si>
  <si>
    <t>初期・安定期治療</t>
  </si>
  <si>
    <t>永山医院</t>
  </si>
  <si>
    <t>つちやカルディオクリニック</t>
  </si>
  <si>
    <t>おだ内科クリニック</t>
  </si>
  <si>
    <t>医療法人社団星野会　星野胃腸科外科医院</t>
  </si>
  <si>
    <t>水越内科クリニック</t>
  </si>
  <si>
    <t>城南眼科クリニック</t>
  </si>
  <si>
    <t>関医院</t>
  </si>
  <si>
    <t>小山整形外科内科</t>
  </si>
  <si>
    <t>栃木県小山市雨ヶ谷753</t>
  </si>
  <si>
    <t>下野市</t>
  </si>
  <si>
    <t>小金井中央病院</t>
  </si>
  <si>
    <t>栃木県下野市小金井1−34−6</t>
  </si>
  <si>
    <t>石橋総合病院</t>
  </si>
  <si>
    <t>あんずの森クリニック</t>
  </si>
  <si>
    <t>大柳内科・眼科</t>
  </si>
  <si>
    <t>栃木県下野市文教3-10-4</t>
  </si>
  <si>
    <t>自治医科大学附属病院</t>
  </si>
  <si>
    <t>上三川町</t>
  </si>
  <si>
    <t>川嶌内科小児科クリニック</t>
  </si>
  <si>
    <t>新上三川病院</t>
  </si>
  <si>
    <t>野木町</t>
  </si>
  <si>
    <t>野木病院</t>
  </si>
  <si>
    <t>鹿野クリニック</t>
  </si>
  <si>
    <t>リハビリテーション花の舎病院</t>
  </si>
  <si>
    <t>いなば内科クリニック</t>
  </si>
  <si>
    <t>栃木県下都賀郡野木町丸林583-3</t>
  </si>
  <si>
    <t>両毛</t>
  </si>
  <si>
    <t>足利市</t>
  </si>
  <si>
    <t>小野内科消化器科医院</t>
  </si>
  <si>
    <t>足利第一病院</t>
  </si>
  <si>
    <t>関内科医院</t>
  </si>
  <si>
    <t>岡田内科・小児科</t>
  </si>
  <si>
    <t>足利赤十字病院</t>
  </si>
  <si>
    <t>皆川病院</t>
  </si>
  <si>
    <t>浅原眼科クリニック</t>
  </si>
  <si>
    <t>かめいクリニック</t>
  </si>
  <si>
    <t>平沢内科医院</t>
  </si>
  <si>
    <t>うるしばらクリニック</t>
  </si>
  <si>
    <t>長﨑病院</t>
  </si>
  <si>
    <t>佐野市</t>
  </si>
  <si>
    <t>佐野厚生総合病院</t>
  </si>
  <si>
    <t>綿引クリニック</t>
  </si>
  <si>
    <t>のしろクリニック</t>
  </si>
  <si>
    <t>亀田医院</t>
  </si>
  <si>
    <t>おぬき内科クリニック</t>
  </si>
  <si>
    <t>松島眼科医院</t>
  </si>
  <si>
    <t>佐野市民病院</t>
  </si>
  <si>
    <t>蘇原医院</t>
  </si>
  <si>
    <t>ありさわ眼科クリニック</t>
  </si>
  <si>
    <t>栃木県佐野市堀米町3956-3</t>
  </si>
  <si>
    <t>脳卒中維持期医療に関する機能別医療機関（歯科診療所）</t>
    <rPh sb="0" eb="3">
      <t>ノウソッチュウ</t>
    </rPh>
    <rPh sb="3" eb="5">
      <t>イジ</t>
    </rPh>
    <rPh sb="5" eb="6">
      <t>キ</t>
    </rPh>
    <rPh sb="6" eb="8">
      <t>イリョウ</t>
    </rPh>
    <rPh sb="20" eb="22">
      <t>シカ</t>
    </rPh>
    <rPh sb="22" eb="25">
      <t>シンリョウジョ</t>
    </rPh>
    <phoneticPr fontId="1"/>
  </si>
  <si>
    <t>医療機能</t>
  </si>
  <si>
    <t>歯科診療所名</t>
    <rPh sb="0" eb="2">
      <t>シカ</t>
    </rPh>
    <rPh sb="2" eb="5">
      <t>シンリョウジョ</t>
    </rPh>
    <phoneticPr fontId="1"/>
  </si>
  <si>
    <t>維持期</t>
    <rPh sb="0" eb="3">
      <t>イジキ</t>
    </rPh>
    <phoneticPr fontId="1"/>
  </si>
  <si>
    <t>尾形歯科医院</t>
  </si>
  <si>
    <t>海星歯科クリニック</t>
  </si>
  <si>
    <t>ともえ歯科医院</t>
  </si>
  <si>
    <t>ひまわり歯科医院</t>
  </si>
  <si>
    <t>栃木県佐野市葛生東1-6-11</t>
  </si>
  <si>
    <t>いがらし歯科医院</t>
  </si>
  <si>
    <t>栃木県宇都宮市下岡本町4552-14</t>
  </si>
  <si>
    <t>やす・かずCharm歯科</t>
  </si>
  <si>
    <t>栃木県宇都宮市滝の原2-4-15</t>
  </si>
  <si>
    <t>近藤歯科医院</t>
  </si>
  <si>
    <t>医療法人YY会摂食支援センター　ミヤシタデンタルクリニック</t>
  </si>
  <si>
    <t>長島歯科医院</t>
  </si>
  <si>
    <t>篠原歯科医院</t>
  </si>
  <si>
    <t>栃木県宇都宮市南大通り4-1-1</t>
  </si>
  <si>
    <t>柏瀬歯科医院</t>
  </si>
  <si>
    <t>栃木県足利市葉鹿町383-5</t>
  </si>
  <si>
    <t>大友歯科医院</t>
  </si>
  <si>
    <t>長井歯科医院</t>
  </si>
  <si>
    <t>栃木県小山市花垣町2-9-31</t>
  </si>
  <si>
    <t>ハートフルにわの歯科・矯正歯科</t>
  </si>
  <si>
    <t>栃木県小山市三拝川岸176-1</t>
  </si>
  <si>
    <t>栃木県芳賀郡茂木町茂木1490-2</t>
  </si>
  <si>
    <t>たむら歯科医院</t>
  </si>
  <si>
    <t>栃木県小山市中久喜1-4-12</t>
  </si>
  <si>
    <t>いがらし歯科イーストクリニック診療所</t>
  </si>
  <si>
    <t>栃木県宇都宮市平町本町1125-6</t>
  </si>
  <si>
    <t>山口歯科クリニック</t>
  </si>
  <si>
    <t>栃木県佐野市久保町267-1</t>
  </si>
  <si>
    <t>おやまモール歯科</t>
  </si>
  <si>
    <t>ともファミリー歯科</t>
  </si>
  <si>
    <t>やまのうち歯科医院</t>
  </si>
  <si>
    <t>栃木県下都賀郡壬生町8-8</t>
  </si>
  <si>
    <t>川入歯科医院</t>
  </si>
  <si>
    <t>君島歯科医院</t>
  </si>
  <si>
    <t>栃木県下都賀郡壬生町至宝3-10-4</t>
  </si>
  <si>
    <t>野中歯科医院</t>
  </si>
  <si>
    <t>みやした歯科医院</t>
  </si>
  <si>
    <t>中村歯科医院</t>
  </si>
  <si>
    <t>桧山歯科クリニック</t>
  </si>
  <si>
    <t>植原歯科医院</t>
  </si>
  <si>
    <t>越路歯科医院</t>
  </si>
  <si>
    <t>岩﨑歯科クリニック</t>
  </si>
  <si>
    <t>モリシタ歯科医院</t>
  </si>
  <si>
    <t>小林歯科医院</t>
  </si>
  <si>
    <t>根本歯科医院</t>
  </si>
  <si>
    <t>前橋歯科医院</t>
  </si>
  <si>
    <t>おおはしデンタルクリニック</t>
  </si>
  <si>
    <t>大柿歯科医院</t>
  </si>
  <si>
    <t>いもと歯科医院</t>
  </si>
  <si>
    <t>栃木県足利市中川町3-9</t>
  </si>
  <si>
    <t>野村歯科医院</t>
  </si>
  <si>
    <t>栃木県下野市小金井1-5-4</t>
  </si>
  <si>
    <t>三森歯科医院</t>
  </si>
  <si>
    <t>長谷川歯科医院</t>
  </si>
  <si>
    <t>栃木県佐野市田沼町1390</t>
  </si>
  <si>
    <t>大貫歯科矯正歯科医院</t>
  </si>
  <si>
    <t>栃木県鹿沼市万町963-8</t>
  </si>
  <si>
    <t>西歯科医院</t>
  </si>
  <si>
    <t>栃木県さくら市氏家字小里2893-2</t>
  </si>
  <si>
    <t>石塚歯科医院</t>
  </si>
  <si>
    <t>栃木県佐野市天神町797</t>
  </si>
  <si>
    <t>関根歯科医院</t>
  </si>
  <si>
    <t>栃木県那須塩原市黒磯幸町5-21</t>
  </si>
  <si>
    <t>ワカバ歯科診療所</t>
  </si>
  <si>
    <t>亀田歯科医院</t>
  </si>
  <si>
    <t>栃木県宇都宮市本町9−6</t>
  </si>
  <si>
    <t>栃木県那須塩原市豊浦11-184</t>
  </si>
  <si>
    <t>小澤歯科医院</t>
  </si>
  <si>
    <t>赤沼歯科医院</t>
  </si>
  <si>
    <t>田村歯科医院</t>
  </si>
  <si>
    <t>横塚歯科医院</t>
  </si>
  <si>
    <t>久保田歯科医院</t>
  </si>
  <si>
    <t>石川歯科医院</t>
  </si>
  <si>
    <t>田部井歯科</t>
  </si>
  <si>
    <t>角田歯科医院</t>
  </si>
  <si>
    <t>大野歯科医院</t>
  </si>
  <si>
    <t>慶野歯科医院</t>
  </si>
  <si>
    <t>松井歯科医院</t>
  </si>
  <si>
    <t>入江デンタルクリニック</t>
  </si>
  <si>
    <t>新興感染症発生・まん延時における医療に関する機能別医療機関</t>
    <rPh sb="0" eb="2">
      <t>シンコウ</t>
    </rPh>
    <rPh sb="2" eb="5">
      <t>カンセンショウ</t>
    </rPh>
    <rPh sb="5" eb="7">
      <t>ハッセイ</t>
    </rPh>
    <rPh sb="10" eb="11">
      <t>エン</t>
    </rPh>
    <rPh sb="11" eb="12">
      <t>ジ</t>
    </rPh>
    <rPh sb="16" eb="18">
      <t>イリョウ</t>
    </rPh>
    <phoneticPr fontId="1"/>
  </si>
  <si>
    <t>病床</t>
    <rPh sb="0" eb="2">
      <t>ビョウショウ</t>
    </rPh>
    <phoneticPr fontId="1"/>
  </si>
  <si>
    <t>発熱外来</t>
    <rPh sb="0" eb="2">
      <t>ハツネツ</t>
    </rPh>
    <rPh sb="2" eb="4">
      <t>ガイライ</t>
    </rPh>
    <phoneticPr fontId="1"/>
  </si>
  <si>
    <t>自宅療養者等への医療の提供</t>
    <rPh sb="0" eb="2">
      <t>ジタク</t>
    </rPh>
    <rPh sb="2" eb="4">
      <t>リョウヨウ</t>
    </rPh>
    <rPh sb="4" eb="5">
      <t>シャ</t>
    </rPh>
    <rPh sb="5" eb="6">
      <t>ナド</t>
    </rPh>
    <rPh sb="8" eb="10">
      <t>イリョウ</t>
    </rPh>
    <rPh sb="11" eb="13">
      <t>テイキョウ</t>
    </rPh>
    <phoneticPr fontId="1"/>
  </si>
  <si>
    <t>後方支援</t>
    <rPh sb="0" eb="2">
      <t>コウホウ</t>
    </rPh>
    <rPh sb="2" eb="4">
      <t>シエン</t>
    </rPh>
    <phoneticPr fontId="1"/>
  </si>
  <si>
    <t>那須赤十字病院</t>
  </si>
  <si>
    <t>栃木県大田原市中田原1081-4</t>
  </si>
  <si>
    <t>-</t>
  </si>
  <si>
    <t>※医療機能ごとの詳細については、感染症対策課ホームページ内において公表している協定医療機関等の公表についてを参照</t>
    <rPh sb="1" eb="3">
      <t>イリョウ</t>
    </rPh>
    <rPh sb="3" eb="5">
      <t>キノウ</t>
    </rPh>
    <rPh sb="8" eb="10">
      <t>ショウサイ</t>
    </rPh>
    <rPh sb="16" eb="19">
      <t>カンセンショウ</t>
    </rPh>
    <rPh sb="19" eb="22">
      <t>タイサクカ</t>
    </rPh>
    <rPh sb="28" eb="29">
      <t>ナイ</t>
    </rPh>
    <rPh sb="33" eb="35">
      <t>コウヒョウ</t>
    </rPh>
    <rPh sb="39" eb="41">
      <t>キョウテイ</t>
    </rPh>
    <rPh sb="41" eb="43">
      <t>イリョウ</t>
    </rPh>
    <rPh sb="43" eb="45">
      <t>キカン</t>
    </rPh>
    <rPh sb="45" eb="46">
      <t>トウ</t>
    </rPh>
    <rPh sb="47" eb="49">
      <t>コウヒョウ</t>
    </rPh>
    <rPh sb="54" eb="56">
      <t>サンショウ</t>
    </rPh>
    <phoneticPr fontId="1"/>
  </si>
  <si>
    <t>救急医療に関する機能別医療機関</t>
    <rPh sb="0" eb="2">
      <t>キュウキュウ</t>
    </rPh>
    <rPh sb="2" eb="4">
      <t>イリョウ</t>
    </rPh>
    <phoneticPr fontId="1"/>
  </si>
  <si>
    <t>救急医療圏</t>
    <rPh sb="0" eb="2">
      <t>キュウキュウ</t>
    </rPh>
    <phoneticPr fontId="1"/>
  </si>
  <si>
    <t>救命医療（三次救急医療）</t>
    <rPh sb="0" eb="2">
      <t>キュウメイ</t>
    </rPh>
    <rPh sb="2" eb="4">
      <t>イリョウ</t>
    </rPh>
    <rPh sb="5" eb="6">
      <t>サン</t>
    </rPh>
    <rPh sb="6" eb="7">
      <t>ジ</t>
    </rPh>
    <rPh sb="7" eb="9">
      <t>キュウキュウ</t>
    </rPh>
    <rPh sb="9" eb="11">
      <t>イリョウ</t>
    </rPh>
    <phoneticPr fontId="1"/>
  </si>
  <si>
    <t>入院救急医療（二次救急医療）</t>
    <rPh sb="0" eb="2">
      <t>ニュウイン</t>
    </rPh>
    <rPh sb="2" eb="4">
      <t>キュウキュウ</t>
    </rPh>
    <rPh sb="4" eb="6">
      <t>イリョウ</t>
    </rPh>
    <rPh sb="7" eb="9">
      <t>ニジ</t>
    </rPh>
    <rPh sb="9" eb="11">
      <t>キュウキュウ</t>
    </rPh>
    <rPh sb="11" eb="13">
      <t>イリョウ</t>
    </rPh>
    <phoneticPr fontId="1"/>
  </si>
  <si>
    <t>初期救急医療</t>
    <rPh sb="0" eb="2">
      <t>ショキ</t>
    </rPh>
    <rPh sb="2" eb="4">
      <t>キュウキュウ</t>
    </rPh>
    <rPh sb="4" eb="6">
      <t>イリョウ</t>
    </rPh>
    <phoneticPr fontId="1"/>
  </si>
  <si>
    <t>救命救急センター</t>
    <rPh sb="0" eb="2">
      <t>キュウメイ</t>
    </rPh>
    <rPh sb="2" eb="4">
      <t>キュウキュウ</t>
    </rPh>
    <phoneticPr fontId="1"/>
  </si>
  <si>
    <t>病院群輪番制病院</t>
    <rPh sb="0" eb="2">
      <t>ビョウイン</t>
    </rPh>
    <rPh sb="2" eb="3">
      <t>グン</t>
    </rPh>
    <rPh sb="3" eb="6">
      <t>リンバンセイ</t>
    </rPh>
    <rPh sb="6" eb="8">
      <t>ビョウイン</t>
    </rPh>
    <phoneticPr fontId="1"/>
  </si>
  <si>
    <t>救急告示医療機関</t>
    <rPh sb="0" eb="2">
      <t>キュウキュウ</t>
    </rPh>
    <rPh sb="2" eb="4">
      <t>コクジ</t>
    </rPh>
    <rPh sb="4" eb="6">
      <t>イリョウ</t>
    </rPh>
    <rPh sb="6" eb="8">
      <t>キカン</t>
    </rPh>
    <phoneticPr fontId="1"/>
  </si>
  <si>
    <t>休日夜間急患センター</t>
    <rPh sb="0" eb="2">
      <t>キュウジツ</t>
    </rPh>
    <rPh sb="2" eb="4">
      <t>ヤカン</t>
    </rPh>
    <rPh sb="4" eb="6">
      <t>キュウカン</t>
    </rPh>
    <phoneticPr fontId="1"/>
  </si>
  <si>
    <t>在宅当番医制</t>
    <rPh sb="0" eb="2">
      <t>ザイタク</t>
    </rPh>
    <rPh sb="2" eb="4">
      <t>トウバン</t>
    </rPh>
    <rPh sb="4" eb="5">
      <t>イ</t>
    </rPh>
    <rPh sb="5" eb="6">
      <t>セイ</t>
    </rPh>
    <phoneticPr fontId="1"/>
  </si>
  <si>
    <t>那須</t>
    <rPh sb="0" eb="2">
      <t>ナス</t>
    </rPh>
    <phoneticPr fontId="1"/>
  </si>
  <si>
    <t>精神疾患の医療に関する機能別医療機関</t>
    <rPh sb="0" eb="2">
      <t>セイシン</t>
    </rPh>
    <rPh sb="2" eb="4">
      <t>シッカン</t>
    </rPh>
    <rPh sb="5" eb="7">
      <t>イリョウ</t>
    </rPh>
    <phoneticPr fontId="1"/>
  </si>
  <si>
    <t>精神科を標榜する病院</t>
    <rPh sb="0" eb="3">
      <t>セイシンカ</t>
    </rPh>
    <rPh sb="4" eb="6">
      <t>ヒョウボウ</t>
    </rPh>
    <rPh sb="8" eb="10">
      <t>ビョウイン</t>
    </rPh>
    <phoneticPr fontId="1"/>
  </si>
  <si>
    <t>精神科及び心療内科を標榜する診療所</t>
    <rPh sb="0" eb="4">
      <t>セイシンカオヨ</t>
    </rPh>
    <rPh sb="5" eb="9">
      <t>シンリョウナイカ</t>
    </rPh>
    <rPh sb="10" eb="12">
      <t>ヒョウボウ</t>
    </rPh>
    <rPh sb="14" eb="17">
      <t>シンリョウジョ</t>
    </rPh>
    <phoneticPr fontId="1"/>
  </si>
  <si>
    <t>医療機関の種類</t>
    <rPh sb="0" eb="2">
      <t>イリョウ</t>
    </rPh>
    <rPh sb="2" eb="4">
      <t>キカン</t>
    </rPh>
    <rPh sb="5" eb="7">
      <t>シュルイ</t>
    </rPh>
    <phoneticPr fontId="1"/>
  </si>
  <si>
    <t>精神病床有り</t>
    <rPh sb="0" eb="2">
      <t>セイシン</t>
    </rPh>
    <rPh sb="2" eb="4">
      <t>ビョウショウ</t>
    </rPh>
    <rPh sb="4" eb="5">
      <t>ア</t>
    </rPh>
    <phoneticPr fontId="1"/>
  </si>
  <si>
    <t>精神病床無し</t>
    <rPh sb="0" eb="2">
      <t>セイシン</t>
    </rPh>
    <rPh sb="2" eb="4">
      <t>ビョウショウ</t>
    </rPh>
    <rPh sb="4" eb="5">
      <t>ナ</t>
    </rPh>
    <phoneticPr fontId="1"/>
  </si>
  <si>
    <t>応急指定病院</t>
    <rPh sb="0" eb="2">
      <t>オウキュウ</t>
    </rPh>
    <rPh sb="2" eb="4">
      <t>シテイ</t>
    </rPh>
    <rPh sb="4" eb="6">
      <t>ビョウイン</t>
    </rPh>
    <phoneticPr fontId="1"/>
  </si>
  <si>
    <t>栃木県てんかん診療拠点機関</t>
    <rPh sb="0" eb="3">
      <t>トチギケン</t>
    </rPh>
    <rPh sb="7" eb="9">
      <t>シンリョウ</t>
    </rPh>
    <rPh sb="9" eb="11">
      <t>キョテン</t>
    </rPh>
    <rPh sb="11" eb="13">
      <t>キカン</t>
    </rPh>
    <phoneticPr fontId="1"/>
  </si>
  <si>
    <t>災害医療に関する機能別医療機関</t>
    <rPh sb="0" eb="2">
      <t>サイガイ</t>
    </rPh>
    <rPh sb="2" eb="4">
      <t>イリョウ</t>
    </rPh>
    <phoneticPr fontId="1"/>
  </si>
  <si>
    <t>災害拠点病院</t>
    <rPh sb="0" eb="2">
      <t>サイガイ</t>
    </rPh>
    <rPh sb="2" eb="4">
      <t>キョテン</t>
    </rPh>
    <rPh sb="4" eb="6">
      <t>ビョウイン</t>
    </rPh>
    <phoneticPr fontId="1"/>
  </si>
  <si>
    <t>基幹災害拠点病院</t>
    <rPh sb="0" eb="2">
      <t>キカン</t>
    </rPh>
    <rPh sb="2" eb="4">
      <t>サイガイ</t>
    </rPh>
    <rPh sb="4" eb="6">
      <t>キョテン</t>
    </rPh>
    <rPh sb="6" eb="8">
      <t>ビョウイン</t>
    </rPh>
    <phoneticPr fontId="1"/>
  </si>
  <si>
    <t>地域災害拠点病院</t>
    <rPh sb="0" eb="2">
      <t>チイキ</t>
    </rPh>
    <rPh sb="2" eb="4">
      <t>サイガイ</t>
    </rPh>
    <rPh sb="4" eb="6">
      <t>キョテン</t>
    </rPh>
    <rPh sb="6" eb="8">
      <t>ビョウイン</t>
    </rPh>
    <phoneticPr fontId="1"/>
  </si>
  <si>
    <t>DMAT指定病院</t>
    <rPh sb="4" eb="6">
      <t>シテイ</t>
    </rPh>
    <rPh sb="6" eb="8">
      <t>ビョウイン</t>
    </rPh>
    <phoneticPr fontId="1"/>
  </si>
  <si>
    <t>周産期医療に関する機能別医療機関</t>
    <rPh sb="0" eb="3">
      <t>シュウサンキ</t>
    </rPh>
    <rPh sb="3" eb="5">
      <t>イリョウ</t>
    </rPh>
    <phoneticPr fontId="1"/>
  </si>
  <si>
    <t>周産期医療圏</t>
    <rPh sb="0" eb="3">
      <t>シュウサンキ</t>
    </rPh>
    <phoneticPr fontId="1"/>
  </si>
  <si>
    <t>総合周産期</t>
    <rPh sb="0" eb="2">
      <t>ソウゴウ</t>
    </rPh>
    <rPh sb="2" eb="5">
      <t>シュウサンキ</t>
    </rPh>
    <phoneticPr fontId="1"/>
  </si>
  <si>
    <t>地域周産期</t>
    <rPh sb="0" eb="2">
      <t>チイキ</t>
    </rPh>
    <rPh sb="2" eb="5">
      <t>シュウサンキ</t>
    </rPh>
    <phoneticPr fontId="1"/>
  </si>
  <si>
    <t>ローリスク妊娠</t>
    <rPh sb="5" eb="7">
      <t>ニンシン</t>
    </rPh>
    <phoneticPr fontId="1"/>
  </si>
  <si>
    <t>療養・療育支援</t>
    <rPh sb="0" eb="2">
      <t>リョウヨウ</t>
    </rPh>
    <rPh sb="3" eb="5">
      <t>リョウイク</t>
    </rPh>
    <rPh sb="5" eb="7">
      <t>シエン</t>
    </rPh>
    <phoneticPr fontId="1"/>
  </si>
  <si>
    <t>分娩を扱っている病院・診療所</t>
    <rPh sb="0" eb="2">
      <t>ブンベン</t>
    </rPh>
    <rPh sb="3" eb="4">
      <t>アツカ</t>
    </rPh>
    <rPh sb="8" eb="10">
      <t>ビョウイン</t>
    </rPh>
    <rPh sb="11" eb="14">
      <t>シンリョウジョ</t>
    </rPh>
    <phoneticPr fontId="1"/>
  </si>
  <si>
    <t>分娩を扱っている助産所</t>
    <rPh sb="0" eb="2">
      <t>ブンベン</t>
    </rPh>
    <rPh sb="3" eb="4">
      <t>アツカ</t>
    </rPh>
    <rPh sb="8" eb="11">
      <t>ジョサンジョ</t>
    </rPh>
    <phoneticPr fontId="1"/>
  </si>
  <si>
    <t>那須・塩谷</t>
    <rPh sb="0" eb="2">
      <t>ナス</t>
    </rPh>
    <rPh sb="3" eb="5">
      <t>シオヤ</t>
    </rPh>
    <phoneticPr fontId="1"/>
  </si>
  <si>
    <t>全医療圏</t>
  </si>
  <si>
    <t>全市町</t>
  </si>
  <si>
    <t>※小児科を標榜する病院又は診療所、在宅医療を行っている診療所及び訪問看護ステーション</t>
    <rPh sb="1" eb="4">
      <t>ショウニカ</t>
    </rPh>
    <rPh sb="5" eb="7">
      <t>ヒョウボウ</t>
    </rPh>
    <rPh sb="11" eb="12">
      <t>マタ</t>
    </rPh>
    <rPh sb="13" eb="16">
      <t>シンリョウジョ</t>
    </rPh>
    <rPh sb="19" eb="21">
      <t>イリョウ</t>
    </rPh>
    <rPh sb="22" eb="23">
      <t>オコナ</t>
    </rPh>
    <phoneticPr fontId="1"/>
  </si>
  <si>
    <t>無医地区等（○：無医地区、△：無医地区に準じる地区）</t>
    <rPh sb="0" eb="2">
      <t>ムイ</t>
    </rPh>
    <rPh sb="2" eb="4">
      <t>チク</t>
    </rPh>
    <rPh sb="4" eb="5">
      <t>トウ</t>
    </rPh>
    <rPh sb="8" eb="10">
      <t>ムイ</t>
    </rPh>
    <rPh sb="10" eb="12">
      <t>チク</t>
    </rPh>
    <rPh sb="15" eb="17">
      <t>ムイ</t>
    </rPh>
    <rPh sb="17" eb="19">
      <t>チク</t>
    </rPh>
    <rPh sb="20" eb="21">
      <t>ジュン</t>
    </rPh>
    <rPh sb="23" eb="25">
      <t>チク</t>
    </rPh>
    <phoneticPr fontId="1"/>
  </si>
  <si>
    <t>へき地診療所</t>
    <rPh sb="2" eb="3">
      <t>チ</t>
    </rPh>
    <rPh sb="3" eb="6">
      <t>シンリョウジョ</t>
    </rPh>
    <phoneticPr fontId="1"/>
  </si>
  <si>
    <t>へき地医療拠点病院</t>
    <rPh sb="2" eb="3">
      <t>チ</t>
    </rPh>
    <rPh sb="3" eb="5">
      <t>イリョウ</t>
    </rPh>
    <rPh sb="5" eb="7">
      <t>キョテン</t>
    </rPh>
    <rPh sb="7" eb="9">
      <t>ビョウイン</t>
    </rPh>
    <phoneticPr fontId="1"/>
  </si>
  <si>
    <t>市町</t>
    <rPh sb="0" eb="1">
      <t>シ</t>
    </rPh>
    <rPh sb="1" eb="2">
      <t>マチ</t>
    </rPh>
    <phoneticPr fontId="1"/>
  </si>
  <si>
    <t>地区</t>
    <rPh sb="0" eb="2">
      <t>チク</t>
    </rPh>
    <phoneticPr fontId="1"/>
  </si>
  <si>
    <t>○須賀川</t>
    <rPh sb="1" eb="4">
      <t>スカガワ</t>
    </rPh>
    <phoneticPr fontId="1"/>
  </si>
  <si>
    <t>○川上・南方</t>
    <rPh sb="1" eb="3">
      <t>カワカミ</t>
    </rPh>
    <rPh sb="4" eb="6">
      <t>ナンポウ</t>
    </rPh>
    <phoneticPr fontId="1"/>
  </si>
  <si>
    <t>那須町</t>
    <rPh sb="0" eb="3">
      <t>ナスマチ</t>
    </rPh>
    <phoneticPr fontId="1"/>
  </si>
  <si>
    <t>○寄居</t>
    <rPh sb="1" eb="3">
      <t>ヨリイ</t>
    </rPh>
    <phoneticPr fontId="1"/>
  </si>
  <si>
    <t>○沓石</t>
    <rPh sb="1" eb="3">
      <t>クツイシ</t>
    </rPh>
    <phoneticPr fontId="1"/>
  </si>
  <si>
    <t>○大沢</t>
    <rPh sb="1" eb="3">
      <t>オオサワ</t>
    </rPh>
    <phoneticPr fontId="1"/>
  </si>
  <si>
    <t>小児医療に関する機能別医療機関</t>
    <rPh sb="0" eb="2">
      <t>ショウニ</t>
    </rPh>
    <rPh sb="2" eb="4">
      <t>イリョウ</t>
    </rPh>
    <phoneticPr fontId="1"/>
  </si>
  <si>
    <t>小児二次医療圏</t>
    <rPh sb="0" eb="2">
      <t>ショウニ</t>
    </rPh>
    <rPh sb="2" eb="4">
      <t>ニジ</t>
    </rPh>
    <rPh sb="4" eb="6">
      <t>イリョウ</t>
    </rPh>
    <phoneticPr fontId="1"/>
  </si>
  <si>
    <t>小児高度・専門医療</t>
    <rPh sb="0" eb="2">
      <t>ショウニ</t>
    </rPh>
    <rPh sb="2" eb="4">
      <t>コウド</t>
    </rPh>
    <rPh sb="5" eb="7">
      <t>センモン</t>
    </rPh>
    <rPh sb="7" eb="9">
      <t>イリョウ</t>
    </rPh>
    <phoneticPr fontId="1"/>
  </si>
  <si>
    <t>入院医療（第二次医療）</t>
    <rPh sb="0" eb="2">
      <t>ニュウイン</t>
    </rPh>
    <rPh sb="2" eb="4">
      <t>イリョウ</t>
    </rPh>
    <rPh sb="5" eb="8">
      <t>ダイニジ</t>
    </rPh>
    <rPh sb="8" eb="10">
      <t>イリョウ</t>
    </rPh>
    <phoneticPr fontId="1"/>
  </si>
  <si>
    <t>一般小児医療</t>
    <rPh sb="0" eb="2">
      <t>イッパン</t>
    </rPh>
    <rPh sb="2" eb="4">
      <t>ショウニ</t>
    </rPh>
    <rPh sb="4" eb="6">
      <t>イリョウ</t>
    </rPh>
    <phoneticPr fontId="1"/>
  </si>
  <si>
    <t>小児専門医療</t>
    <rPh sb="0" eb="2">
      <t>ショウニ</t>
    </rPh>
    <rPh sb="2" eb="4">
      <t>センモン</t>
    </rPh>
    <rPh sb="4" eb="6">
      <t>イリョウ</t>
    </rPh>
    <phoneticPr fontId="1"/>
  </si>
  <si>
    <t>医療型障害児入所施設等</t>
    <rPh sb="0" eb="2">
      <t>イリョウ</t>
    </rPh>
    <rPh sb="2" eb="3">
      <t>ガタ</t>
    </rPh>
    <rPh sb="3" eb="6">
      <t>ショウガイジ</t>
    </rPh>
    <rPh sb="6" eb="8">
      <t>ニュウショ</t>
    </rPh>
    <rPh sb="8" eb="10">
      <t>シセツ</t>
    </rPh>
    <rPh sb="10" eb="11">
      <t>トウ</t>
    </rPh>
    <phoneticPr fontId="1"/>
  </si>
  <si>
    <t>那須・塩谷・南那須</t>
    <rPh sb="0" eb="2">
      <t>ナス</t>
    </rPh>
    <rPh sb="3" eb="5">
      <t>シオヤ</t>
    </rPh>
    <rPh sb="6" eb="9">
      <t>ミナミナス</t>
    </rPh>
    <phoneticPr fontId="1"/>
  </si>
  <si>
    <t>小児救急医療に関する機能別医療機関</t>
    <rPh sb="0" eb="2">
      <t>ショウニ</t>
    </rPh>
    <rPh sb="2" eb="4">
      <t>キュウキュウ</t>
    </rPh>
    <rPh sb="4" eb="6">
      <t>イリョウ</t>
    </rPh>
    <phoneticPr fontId="1"/>
  </si>
  <si>
    <t>初期小児救急医療</t>
    <rPh sb="0" eb="2">
      <t>ショキ</t>
    </rPh>
    <rPh sb="2" eb="4">
      <t>ショウニ</t>
    </rPh>
    <rPh sb="4" eb="6">
      <t>キュウキュウ</t>
    </rPh>
    <rPh sb="6" eb="8">
      <t>イリョウ</t>
    </rPh>
    <phoneticPr fontId="1"/>
  </si>
  <si>
    <t>在宅医療に関する機能別医療機関</t>
    <rPh sb="0" eb="2">
      <t>ザイタク</t>
    </rPh>
    <rPh sb="2" eb="4">
      <t>イリョウ</t>
    </rPh>
    <phoneticPr fontId="1"/>
  </si>
  <si>
    <t>在宅医療圏</t>
    <rPh sb="0" eb="2">
      <t>ザイタク</t>
    </rPh>
    <rPh sb="2" eb="4">
      <t>イリョウ</t>
    </rPh>
    <phoneticPr fontId="1"/>
  </si>
  <si>
    <t>在宅医療において積極的役割を担う医療機関</t>
    <rPh sb="0" eb="2">
      <t>ザイタク</t>
    </rPh>
    <rPh sb="2" eb="4">
      <t>イリョウ</t>
    </rPh>
    <rPh sb="8" eb="11">
      <t>セッキョクテキ</t>
    </rPh>
    <rPh sb="11" eb="13">
      <t>ヤクワリ</t>
    </rPh>
    <rPh sb="14" eb="15">
      <t>ニナ</t>
    </rPh>
    <rPh sb="16" eb="18">
      <t>イリョウ</t>
    </rPh>
    <rPh sb="18" eb="20">
      <t>キカン</t>
    </rPh>
    <phoneticPr fontId="1"/>
  </si>
  <si>
    <t>栃木県がん治療中核病院</t>
    <rPh sb="0" eb="3">
      <t>トチギケン</t>
    </rPh>
    <rPh sb="5" eb="7">
      <t>チリョウ</t>
    </rPh>
    <rPh sb="7" eb="9">
      <t>チュウカク</t>
    </rPh>
    <rPh sb="9" eb="11">
      <t>ビョウイン</t>
    </rPh>
    <phoneticPr fontId="1"/>
  </si>
  <si>
    <t>地域がん診療病院</t>
    <rPh sb="0" eb="2">
      <t>チイキ</t>
    </rPh>
    <rPh sb="4" eb="6">
      <t>シンリョウ</t>
    </rPh>
    <rPh sb="6" eb="8">
      <t>ビョウイン</t>
    </rPh>
    <phoneticPr fontId="1"/>
  </si>
  <si>
    <t>地域がん診療連携拠点病院</t>
    <rPh sb="0" eb="2">
      <t>チイキ</t>
    </rPh>
    <rPh sb="4" eb="6">
      <t>シンリョウ</t>
    </rPh>
    <rPh sb="6" eb="8">
      <t>レンケイ</t>
    </rPh>
    <rPh sb="8" eb="10">
      <t>キョテン</t>
    </rPh>
    <rPh sb="10" eb="12">
      <t>ビョウイン</t>
    </rPh>
    <phoneticPr fontId="1"/>
  </si>
  <si>
    <t>栃木県立がんセンター</t>
    <rPh sb="0" eb="2">
      <t>トチギ</t>
    </rPh>
    <rPh sb="2" eb="4">
      <t>ケンリツ</t>
    </rPh>
    <phoneticPr fontId="1"/>
  </si>
  <si>
    <t>那須赤十字病院</t>
    <rPh sb="0" eb="2">
      <t>ナス</t>
    </rPh>
    <rPh sb="2" eb="5">
      <t>セキジュウジ</t>
    </rPh>
    <rPh sb="5" eb="7">
      <t>ビョウイン</t>
    </rPh>
    <phoneticPr fontId="1"/>
  </si>
  <si>
    <t>予防</t>
    <rPh sb="0" eb="2">
      <t>ヨボウ</t>
    </rPh>
    <phoneticPr fontId="1"/>
  </si>
  <si>
    <t>肺</t>
    <rPh sb="0" eb="1">
      <t>ハイ</t>
    </rPh>
    <phoneticPr fontId="1"/>
  </si>
  <si>
    <t>胃</t>
    <rPh sb="0" eb="1">
      <t>イ</t>
    </rPh>
    <phoneticPr fontId="1"/>
  </si>
  <si>
    <t>大腸</t>
    <rPh sb="0" eb="2">
      <t>ダイチョウ</t>
    </rPh>
    <phoneticPr fontId="1"/>
  </si>
  <si>
    <t>肝臓</t>
    <rPh sb="0" eb="2">
      <t>カンゾウ</t>
    </rPh>
    <phoneticPr fontId="1"/>
  </si>
  <si>
    <t>乳</t>
    <rPh sb="0" eb="1">
      <t>ニュウ</t>
    </rPh>
    <phoneticPr fontId="1"/>
  </si>
  <si>
    <t>食道、膵臓、胆嚢・胆管、腎、悪性リンパ腫</t>
    <rPh sb="0" eb="2">
      <t>ショクドウ</t>
    </rPh>
    <rPh sb="3" eb="5">
      <t>スイゾウ</t>
    </rPh>
    <rPh sb="6" eb="8">
      <t>タンノウ</t>
    </rPh>
    <rPh sb="9" eb="11">
      <t>タンカン</t>
    </rPh>
    <rPh sb="12" eb="13">
      <t>ジン</t>
    </rPh>
    <rPh sb="14" eb="16">
      <t>アクセイ</t>
    </rPh>
    <rPh sb="19" eb="20">
      <t>シュ</t>
    </rPh>
    <phoneticPr fontId="1"/>
  </si>
  <si>
    <t>療養支援</t>
    <rPh sb="0" eb="2">
      <t>リョウヨウ</t>
    </rPh>
    <rPh sb="2" eb="4">
      <t>シエン</t>
    </rPh>
    <phoneticPr fontId="1"/>
  </si>
  <si>
    <t>食道、膵臓、胆嚢・胆管、腎、前立腺、脳、口腔</t>
    <rPh sb="0" eb="2">
      <t>ショクドウ</t>
    </rPh>
    <rPh sb="3" eb="5">
      <t>スイゾウ</t>
    </rPh>
    <rPh sb="6" eb="8">
      <t>タンノウ</t>
    </rPh>
    <rPh sb="9" eb="11">
      <t>タンカン</t>
    </rPh>
    <rPh sb="12" eb="13">
      <t>ジン</t>
    </rPh>
    <rPh sb="14" eb="17">
      <t>ゼンリツセン</t>
    </rPh>
    <rPh sb="18" eb="19">
      <t>ノウ</t>
    </rPh>
    <rPh sb="20" eb="22">
      <t>コウクウ</t>
    </rPh>
    <phoneticPr fontId="1"/>
  </si>
  <si>
    <t>食道、膵臓、胆嚢・胆管、腎、前立腺</t>
    <rPh sb="0" eb="2">
      <t>ショクドウ</t>
    </rPh>
    <rPh sb="3" eb="5">
      <t>スイゾウ</t>
    </rPh>
    <rPh sb="6" eb="8">
      <t>タンノウ</t>
    </rPh>
    <rPh sb="9" eb="11">
      <t>タンカン</t>
    </rPh>
    <rPh sb="12" eb="13">
      <t>ジン</t>
    </rPh>
    <rPh sb="14" eb="17">
      <t>ゼンリツセン</t>
    </rPh>
    <phoneticPr fontId="1"/>
  </si>
  <si>
    <t>食道、膵臓、胆嚢・胆管、腎、前立腺、口腔</t>
    <rPh sb="0" eb="2">
      <t>ショクドウ</t>
    </rPh>
    <rPh sb="3" eb="5">
      <t>スイゾウ</t>
    </rPh>
    <rPh sb="6" eb="8">
      <t>タンノウ</t>
    </rPh>
    <rPh sb="9" eb="11">
      <t>タンカン</t>
    </rPh>
    <rPh sb="12" eb="13">
      <t>ジン</t>
    </rPh>
    <rPh sb="14" eb="17">
      <t>ゼンリツセン</t>
    </rPh>
    <rPh sb="18" eb="20">
      <t>コウクウ</t>
    </rPh>
    <phoneticPr fontId="1"/>
  </si>
  <si>
    <t>食道、膵臓、胆嚢・胆管、脳、咽頭・喉頭、甲状腺、子宮、卵巣、腎、前立腺、悪性リンパ腫、白血病、多発性骨髄腫</t>
    <rPh sb="0" eb="2">
      <t>ショクドウ</t>
    </rPh>
    <rPh sb="3" eb="5">
      <t>スイゾウ</t>
    </rPh>
    <rPh sb="6" eb="8">
      <t>タンノウ</t>
    </rPh>
    <rPh sb="9" eb="11">
      <t>タンカン</t>
    </rPh>
    <rPh sb="12" eb="13">
      <t>ノウ</t>
    </rPh>
    <rPh sb="14" eb="16">
      <t>イントウ</t>
    </rPh>
    <rPh sb="17" eb="19">
      <t>コウトウ</t>
    </rPh>
    <rPh sb="20" eb="23">
      <t>コウジョウセン</t>
    </rPh>
    <rPh sb="24" eb="26">
      <t>シキュウ</t>
    </rPh>
    <rPh sb="27" eb="29">
      <t>ランソウ</t>
    </rPh>
    <rPh sb="30" eb="31">
      <t>ジン</t>
    </rPh>
    <rPh sb="32" eb="35">
      <t>ゼンリツセン</t>
    </rPh>
    <rPh sb="36" eb="38">
      <t>アクセイ</t>
    </rPh>
    <rPh sb="41" eb="42">
      <t>シュ</t>
    </rPh>
    <rPh sb="43" eb="46">
      <t>ハッケツビョウ</t>
    </rPh>
    <rPh sb="47" eb="50">
      <t>タハツセイ</t>
    </rPh>
    <rPh sb="50" eb="53">
      <t>コツズイシュ</t>
    </rPh>
    <phoneticPr fontId="1"/>
  </si>
  <si>
    <t>腎、前立腺、悪性リンパ腫、白血病、多発性骨髄腫</t>
    <rPh sb="0" eb="1">
      <t>ジン</t>
    </rPh>
    <rPh sb="2" eb="5">
      <t>ゼンリツセン</t>
    </rPh>
    <rPh sb="6" eb="8">
      <t>アクセイ</t>
    </rPh>
    <rPh sb="11" eb="12">
      <t>シュ</t>
    </rPh>
    <rPh sb="13" eb="16">
      <t>ハッケツビョウ</t>
    </rPh>
    <rPh sb="17" eb="20">
      <t>タハツセイ</t>
    </rPh>
    <rPh sb="20" eb="23">
      <t>コツズイシュ</t>
    </rPh>
    <phoneticPr fontId="1"/>
  </si>
  <si>
    <t>病院</t>
    <rPh sb="0" eb="2">
      <t>ビョウイン</t>
    </rPh>
    <phoneticPr fontId="1"/>
  </si>
  <si>
    <t>国際医療福祉大学塩谷病院</t>
    <phoneticPr fontId="1"/>
  </si>
  <si>
    <t>国際医療福祉大学病院</t>
    <phoneticPr fontId="1"/>
  </si>
  <si>
    <t>膵臓、胆嚢、前立腺、膀胱</t>
    <rPh sb="0" eb="2">
      <t>スイゾウ</t>
    </rPh>
    <rPh sb="3" eb="5">
      <t>タンノウ</t>
    </rPh>
    <rPh sb="6" eb="9">
      <t>ゼンリツセン</t>
    </rPh>
    <rPh sb="10" eb="12">
      <t>ボウコウ</t>
    </rPh>
    <phoneticPr fontId="1"/>
  </si>
  <si>
    <t>渡部医院</t>
    <phoneticPr fontId="1"/>
  </si>
  <si>
    <t>なすのクリニック</t>
    <phoneticPr fontId="1"/>
  </si>
  <si>
    <t>大島内科小児科医院</t>
    <phoneticPr fontId="1"/>
  </si>
  <si>
    <t>菅間付属診療所</t>
    <phoneticPr fontId="1"/>
  </si>
  <si>
    <t>上田医院</t>
    <phoneticPr fontId="1"/>
  </si>
  <si>
    <t>大橋内科クリニック</t>
    <phoneticPr fontId="1"/>
  </si>
  <si>
    <t>専門的治療</t>
    <rPh sb="0" eb="2">
      <t>センモン</t>
    </rPh>
    <rPh sb="2" eb="3">
      <t>テキ</t>
    </rPh>
    <rPh sb="3" eb="5">
      <t>チリョウ</t>
    </rPh>
    <phoneticPr fontId="1"/>
  </si>
  <si>
    <t>大原クリニック</t>
    <rPh sb="0" eb="2">
      <t>オオハラ</t>
    </rPh>
    <phoneticPr fontId="1"/>
  </si>
  <si>
    <t>伊野田眼科クリニック</t>
    <phoneticPr fontId="1"/>
  </si>
  <si>
    <t>佐野医師会病院</t>
    <phoneticPr fontId="1"/>
  </si>
  <si>
    <t>前立腺</t>
    <rPh sb="0" eb="3">
      <t>ゼンリツセン</t>
    </rPh>
    <phoneticPr fontId="1"/>
  </si>
  <si>
    <t>那須南病院</t>
    <rPh sb="0" eb="2">
      <t>ナス</t>
    </rPh>
    <rPh sb="2" eb="3">
      <t>ミナミ</t>
    </rPh>
    <rPh sb="3" eb="5">
      <t>ビョウイン</t>
    </rPh>
    <phoneticPr fontId="1"/>
  </si>
  <si>
    <t>腎、前立腺、膀胱</t>
    <rPh sb="0" eb="1">
      <t>ジン</t>
    </rPh>
    <rPh sb="2" eb="5">
      <t>ゼンリツセン</t>
    </rPh>
    <rPh sb="6" eb="8">
      <t>ボウコウ</t>
    </rPh>
    <phoneticPr fontId="1"/>
  </si>
  <si>
    <t>大門内科医院</t>
  </si>
  <si>
    <t>膵臓、胆嚢・胆管</t>
    <rPh sb="0" eb="2">
      <t>スイゾウ</t>
    </rPh>
    <rPh sb="3" eb="5">
      <t>タンノウ</t>
    </rPh>
    <rPh sb="6" eb="8">
      <t>タンカン</t>
    </rPh>
    <phoneticPr fontId="1"/>
  </si>
  <si>
    <t>とちぎメディカルセンターしもつが</t>
  </si>
  <si>
    <t>合戦場クリニック</t>
  </si>
  <si>
    <t>脳、口腔・咽頭、食道、腎、前立腺、卵巣、子宮、白血病、悪性リンパ腫</t>
    <rPh sb="0" eb="1">
      <t>ノウ</t>
    </rPh>
    <rPh sb="2" eb="4">
      <t>コウクウ</t>
    </rPh>
    <rPh sb="5" eb="7">
      <t>イントウ</t>
    </rPh>
    <rPh sb="8" eb="10">
      <t>ショクドウ</t>
    </rPh>
    <rPh sb="11" eb="12">
      <t>ジン</t>
    </rPh>
    <rPh sb="13" eb="16">
      <t>ゼンリツセン</t>
    </rPh>
    <rPh sb="17" eb="19">
      <t>ランソウ</t>
    </rPh>
    <rPh sb="20" eb="22">
      <t>シキュウ</t>
    </rPh>
    <rPh sb="23" eb="26">
      <t>ハッケツビョウ</t>
    </rPh>
    <rPh sb="27" eb="29">
      <t>アクセイ</t>
    </rPh>
    <rPh sb="32" eb="33">
      <t>シュ</t>
    </rPh>
    <phoneticPr fontId="1"/>
  </si>
  <si>
    <t>食道、膵、腎、前立腺、悪性リンパ腫</t>
    <rPh sb="0" eb="2">
      <t>ショクドウ</t>
    </rPh>
    <rPh sb="3" eb="4">
      <t>スイ</t>
    </rPh>
    <rPh sb="5" eb="6">
      <t>ジン</t>
    </rPh>
    <rPh sb="7" eb="10">
      <t>ゼンリツセン</t>
    </rPh>
    <rPh sb="11" eb="13">
      <t>アクセイ</t>
    </rPh>
    <rPh sb="16" eb="17">
      <t>シュ</t>
    </rPh>
    <phoneticPr fontId="1"/>
  </si>
  <si>
    <t>都道府県がん診療連携拠点病院</t>
    <rPh sb="0" eb="4">
      <t>トドウフケン</t>
    </rPh>
    <rPh sb="6" eb="8">
      <t>シンリョウ</t>
    </rPh>
    <rPh sb="8" eb="10">
      <t>レンケイ</t>
    </rPh>
    <rPh sb="10" eb="12">
      <t>キョテン</t>
    </rPh>
    <rPh sb="12" eb="14">
      <t>ビョウイン</t>
    </rPh>
    <phoneticPr fontId="1"/>
  </si>
  <si>
    <t>脳腫瘍及び小児造血器腫瘍を除く全てのがん腫</t>
    <rPh sb="0" eb="3">
      <t>ノウシュヨウ</t>
    </rPh>
    <rPh sb="3" eb="4">
      <t>オヨ</t>
    </rPh>
    <rPh sb="5" eb="7">
      <t>ショウニ</t>
    </rPh>
    <rPh sb="7" eb="10">
      <t>ゾウケツキ</t>
    </rPh>
    <rPh sb="10" eb="12">
      <t>シュヨウ</t>
    </rPh>
    <rPh sb="13" eb="14">
      <t>ノゾ</t>
    </rPh>
    <rPh sb="15" eb="16">
      <t>スベ</t>
    </rPh>
    <rPh sb="20" eb="21">
      <t>シュ</t>
    </rPh>
    <phoneticPr fontId="1"/>
  </si>
  <si>
    <t>脊髄腫瘍、骨軟部腫瘍及び小児がんを除く全てのがん腫</t>
    <rPh sb="0" eb="2">
      <t>セキズイ</t>
    </rPh>
    <rPh sb="2" eb="4">
      <t>シュヨウ</t>
    </rPh>
    <rPh sb="5" eb="6">
      <t>コツ</t>
    </rPh>
    <rPh sb="6" eb="8">
      <t>ナンブ</t>
    </rPh>
    <rPh sb="8" eb="10">
      <t>シュヨウ</t>
    </rPh>
    <rPh sb="10" eb="11">
      <t>オヨ</t>
    </rPh>
    <rPh sb="12" eb="14">
      <t>ショウニ</t>
    </rPh>
    <rPh sb="17" eb="18">
      <t>ノゾ</t>
    </rPh>
    <rPh sb="19" eb="20">
      <t>スベ</t>
    </rPh>
    <rPh sb="24" eb="25">
      <t>シュ</t>
    </rPh>
    <phoneticPr fontId="1"/>
  </si>
  <si>
    <t>脳、口腔、膵、悪性リンパ腫、白血病、多発性骨髄腫</t>
    <rPh sb="0" eb="1">
      <t>ノウ</t>
    </rPh>
    <rPh sb="2" eb="4">
      <t>コウクウ</t>
    </rPh>
    <rPh sb="5" eb="6">
      <t>スイ</t>
    </rPh>
    <rPh sb="7" eb="9">
      <t>アクセイ</t>
    </rPh>
    <rPh sb="12" eb="13">
      <t>シュ</t>
    </rPh>
    <rPh sb="14" eb="17">
      <t>ハッケツビョウ</t>
    </rPh>
    <rPh sb="18" eb="21">
      <t>タハツセイ</t>
    </rPh>
    <rPh sb="21" eb="24">
      <t>コツズイシュ</t>
    </rPh>
    <phoneticPr fontId="1"/>
  </si>
  <si>
    <t>眼腫瘍、中皮腫及び骨軟部腫瘍を除く全てのがん腫</t>
    <rPh sb="0" eb="1">
      <t>ガン</t>
    </rPh>
    <rPh sb="1" eb="3">
      <t>シュヨウ</t>
    </rPh>
    <rPh sb="4" eb="7">
      <t>チュウヒシュ</t>
    </rPh>
    <rPh sb="7" eb="8">
      <t>オヨ</t>
    </rPh>
    <rPh sb="9" eb="10">
      <t>コツ</t>
    </rPh>
    <rPh sb="10" eb="12">
      <t>ナンブ</t>
    </rPh>
    <rPh sb="12" eb="14">
      <t>シュヨウ</t>
    </rPh>
    <rPh sb="15" eb="16">
      <t>ノゾ</t>
    </rPh>
    <rPh sb="17" eb="18">
      <t>スベ</t>
    </rPh>
    <rPh sb="22" eb="23">
      <t>シュ</t>
    </rPh>
    <phoneticPr fontId="1"/>
  </si>
  <si>
    <t>腎、胆嚢、前立腺、膀胱</t>
    <rPh sb="0" eb="1">
      <t>ジン</t>
    </rPh>
    <rPh sb="2" eb="4">
      <t>タンノウ</t>
    </rPh>
    <rPh sb="5" eb="8">
      <t>ゼンリツセン</t>
    </rPh>
    <rPh sb="9" eb="11">
      <t>ボウコウ</t>
    </rPh>
    <phoneticPr fontId="1"/>
  </si>
  <si>
    <t>脊髄の悪性黒色腫を除く全てのがん腫</t>
    <rPh sb="0" eb="2">
      <t>セキズイ</t>
    </rPh>
    <rPh sb="3" eb="5">
      <t>アクセイ</t>
    </rPh>
    <rPh sb="5" eb="8">
      <t>コクショクシュ</t>
    </rPh>
    <rPh sb="9" eb="10">
      <t>ノゾ</t>
    </rPh>
    <rPh sb="11" eb="12">
      <t>スベ</t>
    </rPh>
    <rPh sb="16" eb="17">
      <t>シュ</t>
    </rPh>
    <phoneticPr fontId="1"/>
  </si>
  <si>
    <t>脊髄腫瘍、眼腫瘍及び小児がんを除く全てのがん腫</t>
    <rPh sb="0" eb="2">
      <t>セキズイ</t>
    </rPh>
    <rPh sb="2" eb="4">
      <t>シュヨウ</t>
    </rPh>
    <rPh sb="5" eb="6">
      <t>ガン</t>
    </rPh>
    <rPh sb="6" eb="8">
      <t>シュヨウ</t>
    </rPh>
    <rPh sb="8" eb="9">
      <t>オヨ</t>
    </rPh>
    <rPh sb="10" eb="12">
      <t>ショウニ</t>
    </rPh>
    <rPh sb="15" eb="16">
      <t>ノゾ</t>
    </rPh>
    <rPh sb="17" eb="18">
      <t>スベ</t>
    </rPh>
    <rPh sb="22" eb="23">
      <t>シュ</t>
    </rPh>
    <phoneticPr fontId="1"/>
  </si>
  <si>
    <t>腎、胆嚢、前立腺、膀胱、尿路系</t>
    <rPh sb="0" eb="1">
      <t>ジン</t>
    </rPh>
    <rPh sb="2" eb="4">
      <t>タンノウ</t>
    </rPh>
    <rPh sb="5" eb="8">
      <t>ゼンリツセン</t>
    </rPh>
    <rPh sb="9" eb="11">
      <t>ボウコウ</t>
    </rPh>
    <rPh sb="12" eb="14">
      <t>ニョウロ</t>
    </rPh>
    <rPh sb="14" eb="15">
      <t>ケイ</t>
    </rPh>
    <phoneticPr fontId="1"/>
  </si>
  <si>
    <t>浜田眼科医院</t>
    <phoneticPr fontId="1"/>
  </si>
  <si>
    <t>宇都宮記念病院</t>
    <phoneticPr fontId="1"/>
  </si>
  <si>
    <t>藤井脳神経外科病院</t>
    <phoneticPr fontId="1"/>
  </si>
  <si>
    <t>宇都宮リハビリテーション病院</t>
    <phoneticPr fontId="1"/>
  </si>
  <si>
    <t>那須中央病院</t>
    <phoneticPr fontId="1"/>
  </si>
  <si>
    <t>菅間記念病院</t>
    <phoneticPr fontId="1"/>
  </si>
  <si>
    <t>栃木県医師会塩原温泉病院</t>
    <phoneticPr fontId="1"/>
  </si>
  <si>
    <t>氏家病院</t>
    <phoneticPr fontId="1"/>
  </si>
  <si>
    <t>黒須病院</t>
    <phoneticPr fontId="1"/>
  </si>
  <si>
    <t>菅又病院</t>
    <phoneticPr fontId="1"/>
  </si>
  <si>
    <t>塩谷医院</t>
    <phoneticPr fontId="1"/>
  </si>
  <si>
    <t>飯塚医院</t>
    <phoneticPr fontId="1"/>
  </si>
  <si>
    <t>御殿山病院</t>
    <phoneticPr fontId="1"/>
  </si>
  <si>
    <t>今市病院</t>
    <phoneticPr fontId="1"/>
  </si>
  <si>
    <t>日光野口病院</t>
    <phoneticPr fontId="1"/>
  </si>
  <si>
    <t>大田原市</t>
    <rPh sb="0" eb="3">
      <t>オオタワラ</t>
    </rPh>
    <rPh sb="3" eb="4">
      <t>シ</t>
    </rPh>
    <phoneticPr fontId="1"/>
  </si>
  <si>
    <t>那須塩原市</t>
    <rPh sb="0" eb="4">
      <t>ナスシオバラ</t>
    </rPh>
    <rPh sb="4" eb="5">
      <t>シ</t>
    </rPh>
    <phoneticPr fontId="1"/>
  </si>
  <si>
    <t>さくら市</t>
    <rPh sb="3" eb="4">
      <t>シ</t>
    </rPh>
    <phoneticPr fontId="1"/>
  </si>
  <si>
    <t>高根沢町</t>
    <rPh sb="0" eb="3">
      <t>タカネザワ</t>
    </rPh>
    <rPh sb="3" eb="4">
      <t>マチ</t>
    </rPh>
    <phoneticPr fontId="1"/>
  </si>
  <si>
    <t>那須烏山市</t>
    <rPh sb="0" eb="5">
      <t>ナスカラスヤマシ</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茂木町</t>
    <rPh sb="0" eb="3">
      <t>モテギマチ</t>
    </rPh>
    <phoneticPr fontId="1"/>
  </si>
  <si>
    <t>栃木市</t>
    <rPh sb="0" eb="3">
      <t>トチギシ</t>
    </rPh>
    <phoneticPr fontId="1"/>
  </si>
  <si>
    <t>壬生町</t>
    <rPh sb="0" eb="3">
      <t>ミブマチ</t>
    </rPh>
    <phoneticPr fontId="1"/>
  </si>
  <si>
    <t>小山市</t>
    <rPh sb="0" eb="3">
      <t>オヤマシ</t>
    </rPh>
    <phoneticPr fontId="1"/>
  </si>
  <si>
    <t>下野市</t>
    <rPh sb="0" eb="3">
      <t>シモツケシ</t>
    </rPh>
    <phoneticPr fontId="1"/>
  </si>
  <si>
    <t>足利市</t>
    <rPh sb="0" eb="3">
      <t>アシカガシ</t>
    </rPh>
    <phoneticPr fontId="1"/>
  </si>
  <si>
    <t>佐野市</t>
    <rPh sb="0" eb="3">
      <t>サノシ</t>
    </rPh>
    <phoneticPr fontId="1"/>
  </si>
  <si>
    <t>県北</t>
    <rPh sb="0" eb="2">
      <t>ケンキタ</t>
    </rPh>
    <phoneticPr fontId="1"/>
  </si>
  <si>
    <t>県西</t>
    <rPh sb="0" eb="2">
      <t>ケンニシ</t>
    </rPh>
    <phoneticPr fontId="1"/>
  </si>
  <si>
    <t>宇都宮</t>
    <rPh sb="0" eb="3">
      <t>ウツノミヤ</t>
    </rPh>
    <phoneticPr fontId="1"/>
  </si>
  <si>
    <t>県東</t>
    <rPh sb="0" eb="1">
      <t>ケン</t>
    </rPh>
    <rPh sb="1" eb="2">
      <t>ヒガシ</t>
    </rPh>
    <phoneticPr fontId="1"/>
  </si>
  <si>
    <t>県南</t>
    <rPh sb="0" eb="2">
      <t>ケンナン</t>
    </rPh>
    <phoneticPr fontId="1"/>
  </si>
  <si>
    <t>両毛</t>
    <rPh sb="0" eb="2">
      <t>リョウモウ</t>
    </rPh>
    <phoneticPr fontId="1"/>
  </si>
  <si>
    <t>増山歯科医院</t>
    <phoneticPr fontId="1"/>
  </si>
  <si>
    <t>臼井歯科医院</t>
    <phoneticPr fontId="1"/>
  </si>
  <si>
    <t>市貝町</t>
    <rPh sb="0" eb="2">
      <t>イチカイ</t>
    </rPh>
    <rPh sb="2" eb="3">
      <t>マチ</t>
    </rPh>
    <phoneticPr fontId="1"/>
  </si>
  <si>
    <t>小峰歯科医院</t>
    <phoneticPr fontId="1"/>
  </si>
  <si>
    <t>和田歯科医院</t>
    <phoneticPr fontId="1"/>
  </si>
  <si>
    <t>塩谷町</t>
    <rPh sb="0" eb="3">
      <t>シオヤマチ</t>
    </rPh>
    <phoneticPr fontId="1"/>
  </si>
  <si>
    <t>ほり眼科クリニック</t>
    <phoneticPr fontId="1"/>
  </si>
  <si>
    <t>栃木県矢板市末広町32-2</t>
  </si>
  <si>
    <t>栃木県さくら市氏家3390-5</t>
  </si>
  <si>
    <t>栃木県さくら市氏家2650</t>
  </si>
  <si>
    <t>栃木県塩谷郡高根沢町光陽台5-7-3</t>
  </si>
  <si>
    <t>栃木県日光市今市 1409</t>
  </si>
  <si>
    <t>栃木県宇都宮市針ヶ谷町517-7</t>
  </si>
  <si>
    <t>栃木県宇都宮市宝木町2-1019-5</t>
  </si>
  <si>
    <t>栃木県宇都宮市中岡本町3710-82</t>
  </si>
  <si>
    <t>栃木県宇都宮市南高砂町7−14</t>
  </si>
  <si>
    <t>栃木県宇都宮市西川田町988-10</t>
  </si>
  <si>
    <t>栃木県下都賀郡壬生町中央町3−21</t>
  </si>
  <si>
    <t>栃木県小山市中久喜5-2-1</t>
  </si>
  <si>
    <t>栃木県河内郡上三川町上三川2360番地</t>
  </si>
  <si>
    <t>栃木県塩谷郡高根沢町光陽台3-16-1</t>
  </si>
  <si>
    <t>栃木県那須郡那珂川町馬頭484-3</t>
  </si>
  <si>
    <t>栃木県鹿沼市西茂呂3-52-10</t>
  </si>
  <si>
    <t>栃木県宇都宮市鶴田町720ｰ1</t>
  </si>
  <si>
    <t>栃木県宇都宮市鶴田1丁目17−23</t>
  </si>
  <si>
    <t>栃木県宇都宮市岩曽町917−1</t>
  </si>
  <si>
    <t>栃木県宇都宮市鶴田町758-20</t>
  </si>
  <si>
    <t>栃木県栃木市日ﾉ出町1-6</t>
  </si>
  <si>
    <t>栃木県栃木市片柳町1-15-26</t>
  </si>
  <si>
    <t>尾形クリニック</t>
    <phoneticPr fontId="1"/>
  </si>
  <si>
    <t>仲嶋医院</t>
    <phoneticPr fontId="1"/>
  </si>
  <si>
    <t>たかはし眼科</t>
    <phoneticPr fontId="1"/>
  </si>
  <si>
    <t>竹村内科腎クリニック</t>
    <phoneticPr fontId="1"/>
  </si>
  <si>
    <t>大谷医院</t>
    <phoneticPr fontId="1"/>
  </si>
  <si>
    <t>見龍堂クリニックかわせみ</t>
    <phoneticPr fontId="1"/>
  </si>
  <si>
    <t>石塚クリニック</t>
    <phoneticPr fontId="1"/>
  </si>
  <si>
    <t>きむら整形外科・循環器内科クリニック</t>
    <phoneticPr fontId="1"/>
  </si>
  <si>
    <t>大和田内科・循環器科・胃腸科</t>
    <phoneticPr fontId="1"/>
  </si>
  <si>
    <t>緑の郷　佐々木クリニック</t>
    <phoneticPr fontId="1"/>
  </si>
  <si>
    <t>よしざわクリニック</t>
    <phoneticPr fontId="1"/>
  </si>
  <si>
    <t>御殿山クリニック</t>
    <phoneticPr fontId="1"/>
  </si>
  <si>
    <t>地域医療機能推進機構うつのみや病院</t>
    <phoneticPr fontId="1"/>
  </si>
  <si>
    <t>済生会宇都宮病院</t>
    <phoneticPr fontId="1"/>
  </si>
  <si>
    <t>原眼科病院</t>
    <phoneticPr fontId="1"/>
  </si>
  <si>
    <t>田中医院</t>
    <phoneticPr fontId="1"/>
  </si>
  <si>
    <t>おおくぼ眼科</t>
    <phoneticPr fontId="1"/>
  </si>
  <si>
    <t>石川外科医院</t>
    <phoneticPr fontId="1"/>
  </si>
  <si>
    <t>宇都宮南病院</t>
    <phoneticPr fontId="1"/>
  </si>
  <si>
    <t>川野クリニック</t>
    <phoneticPr fontId="1"/>
  </si>
  <si>
    <t>独立行政法人国立病院機構宇都宮病院</t>
    <phoneticPr fontId="1"/>
  </si>
  <si>
    <t>吉田医院</t>
    <phoneticPr fontId="1"/>
  </si>
  <si>
    <t>柴病院</t>
    <phoneticPr fontId="1"/>
  </si>
  <si>
    <t>きむら内科クリニック</t>
    <phoneticPr fontId="1"/>
  </si>
  <si>
    <t>いのき眼科クリニック</t>
    <phoneticPr fontId="1"/>
  </si>
  <si>
    <t>真岡病院</t>
    <phoneticPr fontId="1"/>
  </si>
  <si>
    <t>二宮中央クリニック</t>
    <phoneticPr fontId="1"/>
  </si>
  <si>
    <t>二宮中央腎・健診クリニック</t>
    <phoneticPr fontId="1"/>
  </si>
  <si>
    <t>鈴木医院</t>
    <phoneticPr fontId="1"/>
  </si>
  <si>
    <t>金子内科クリニック</t>
    <phoneticPr fontId="1"/>
  </si>
  <si>
    <t>とちぎメディカルセンターとちのき</t>
    <phoneticPr fontId="1"/>
  </si>
  <si>
    <t>高田クリニック</t>
    <phoneticPr fontId="1"/>
  </si>
  <si>
    <t>大島医院</t>
    <phoneticPr fontId="1"/>
  </si>
  <si>
    <t>金田医院</t>
    <phoneticPr fontId="1"/>
  </si>
  <si>
    <t>腰塚医院</t>
    <phoneticPr fontId="1"/>
  </si>
  <si>
    <t>小松原医院</t>
    <phoneticPr fontId="1"/>
  </si>
  <si>
    <t>栃木中央クリニック</t>
    <phoneticPr fontId="1"/>
  </si>
  <si>
    <t>グリーンクリニック</t>
    <phoneticPr fontId="1"/>
  </si>
  <si>
    <t>小林内科クリニック</t>
    <phoneticPr fontId="1"/>
  </si>
  <si>
    <t>星内科医院</t>
    <phoneticPr fontId="1"/>
  </si>
  <si>
    <t>たかはし眼科クリニック</t>
    <phoneticPr fontId="1"/>
  </si>
  <si>
    <t>新島内科クリニック</t>
    <phoneticPr fontId="1"/>
  </si>
  <si>
    <t>冨田内科医院</t>
    <phoneticPr fontId="1"/>
  </si>
  <si>
    <t>小林内科</t>
    <phoneticPr fontId="1"/>
  </si>
  <si>
    <t>西田医院</t>
    <phoneticPr fontId="1"/>
  </si>
  <si>
    <t>小松原ペインクリニック</t>
    <phoneticPr fontId="1"/>
  </si>
  <si>
    <t>今井病院</t>
    <rPh sb="0" eb="2">
      <t>イマイ</t>
    </rPh>
    <rPh sb="2" eb="4">
      <t>ビョウイン</t>
    </rPh>
    <phoneticPr fontId="1"/>
  </si>
  <si>
    <t>井岡眼科医院</t>
    <phoneticPr fontId="1"/>
  </si>
  <si>
    <t>きねぶちクリニック</t>
    <phoneticPr fontId="1"/>
  </si>
  <si>
    <t>中谷医院</t>
    <phoneticPr fontId="1"/>
  </si>
  <si>
    <t>新山クリニック</t>
    <phoneticPr fontId="1"/>
  </si>
  <si>
    <t>柏瀬眼科</t>
    <phoneticPr fontId="1"/>
  </si>
  <si>
    <t>こんのクリニック</t>
    <phoneticPr fontId="1"/>
  </si>
  <si>
    <t>ほりごめクリニック</t>
    <phoneticPr fontId="1"/>
  </si>
  <si>
    <t>長島医院</t>
    <phoneticPr fontId="1"/>
  </si>
  <si>
    <t>栃木県大田原市蛭田1975-83</t>
  </si>
  <si>
    <t>栃木県塩谷郡塩谷町田所2454-27</t>
  </si>
  <si>
    <t>栃木県那須塩原市弥生町2番28号</t>
  </si>
  <si>
    <t>栃木県塩谷郡高根沢町宝積寺2458</t>
  </si>
  <si>
    <t>栃木県那須烏山市藤田1477</t>
  </si>
  <si>
    <t>栃木県鹿沼市上石川1526-51</t>
  </si>
  <si>
    <t>栃木県鹿沼市末広町1925-6</t>
  </si>
  <si>
    <t>栃木県鹿沼市仲町1290</t>
  </si>
  <si>
    <t>栃木県日光市豊田20-1</t>
  </si>
  <si>
    <t>栃木県日光市大室1138-7</t>
  </si>
  <si>
    <t>栃木県宇都宮市下川俣町60−3</t>
  </si>
  <si>
    <t>栃木県宇都宮市緑2丁目18−33</t>
  </si>
  <si>
    <t>栃木県宇都宮市大通り1丁目3番16号</t>
  </si>
  <si>
    <t>栃木県宇都宮市新町1-4-3</t>
  </si>
  <si>
    <t>栃木県宇都宮市大曽1-8-9</t>
  </si>
  <si>
    <t>栃木県宇都宮市若松原2-9-6</t>
  </si>
  <si>
    <t>栃木県宇都宮市兵庫塚町9-1ﾌﾟﾚｽﾃｰｼﾞみどり野1F</t>
  </si>
  <si>
    <t>栃木県宇都宮市中央1-1-1 ｱｸｼｽﾋﾞﾙ1F</t>
  </si>
  <si>
    <t>栃木県宇都宮市駅前通り1-4-6 西口ﾋﾞﾙ6F</t>
  </si>
  <si>
    <t>栃木県宇都宮市南一の沢2ｰ26 斎藤ﾋﾞﾙ2階</t>
  </si>
  <si>
    <t>栃木県宇都宮市若草5-5-38</t>
  </si>
  <si>
    <t>栃木県宇都宮市花房1−1−3</t>
  </si>
  <si>
    <t>栃木県宇都宮市塙田2−4−15</t>
  </si>
  <si>
    <t>栃木県宇都宮市江曽島町1453ｰ9</t>
  </si>
  <si>
    <t>栃木県宇都宮市雀の宮1ｰ8ｰ15</t>
  </si>
  <si>
    <t>栃木県宇都宮市双葉3-15-63</t>
  </si>
  <si>
    <t>栃木県宇都宮市北若松原2-1-8</t>
  </si>
  <si>
    <t>栃木県宇都宮市御幸本町4650-6</t>
  </si>
  <si>
    <t>栃木県宇都宮市屋板町228番地1</t>
  </si>
  <si>
    <t>栃木県宇都宮市元今泉8-1-13</t>
  </si>
  <si>
    <t>栃木県真岡市久下田777ｰ1</t>
  </si>
  <si>
    <t>栃木県芳賀郡益子町七井中央2-11</t>
  </si>
  <si>
    <t>栃木県芳賀郡市貝町文谷370</t>
  </si>
  <si>
    <t>栃木県栃木市大平町牛久106-1</t>
  </si>
  <si>
    <t>栃木県栃木市大宮町2136</t>
  </si>
  <si>
    <t>栃木県栃木市薗部町2ｰ3ｰ3</t>
  </si>
  <si>
    <t>栃木県栃木市入舟町20-20</t>
  </si>
  <si>
    <t>栃木県栃木市境町3-16</t>
  </si>
  <si>
    <t>栃木県栃木市沼和田町12-14</t>
  </si>
  <si>
    <t>栃木県小山市出井759−23</t>
  </si>
  <si>
    <t>栃木県小山市粟宮1-4-1</t>
  </si>
  <si>
    <t>栃木県小山市城西2ｰ13ｰ23ﾍﾞｲｼｱ小山店敷地内</t>
  </si>
  <si>
    <t>栃木県小山市小山104−1</t>
  </si>
  <si>
    <t>栃木県小山市花垣町1-5-33</t>
  </si>
  <si>
    <t>栃木県小山市 雨 ヶ谷483-1</t>
  </si>
  <si>
    <t>栃木県小山市若木町1-19-2</t>
  </si>
  <si>
    <t>栃木県小山市駅東通り1ｰ29ｰ12</t>
  </si>
  <si>
    <t>栃木県小山市城山町1-2-10</t>
  </si>
  <si>
    <t>栃木県小山市神鳥谷2-34-15</t>
  </si>
  <si>
    <t>栃木県下野市文教3−8ｰ8</t>
  </si>
  <si>
    <t>栃木県足利市葉鹿町296</t>
  </si>
  <si>
    <t>栃木県足利市八幡町3-2-9</t>
  </si>
  <si>
    <t>栃木県佐野市飯田町166-1</t>
  </si>
  <si>
    <t>栃木県佐野市赤坂町959-1</t>
  </si>
  <si>
    <t>たさき歯科</t>
    <phoneticPr fontId="1"/>
  </si>
  <si>
    <t>清水歯科医院</t>
    <phoneticPr fontId="1"/>
  </si>
  <si>
    <t>スマイル歯科</t>
    <phoneticPr fontId="1"/>
  </si>
  <si>
    <t>長歯科医院</t>
    <phoneticPr fontId="1"/>
  </si>
  <si>
    <t>藤島歯科医院</t>
    <phoneticPr fontId="1"/>
  </si>
  <si>
    <t>宇都宮歯科</t>
    <phoneticPr fontId="1"/>
  </si>
  <si>
    <t>おぬき歯科医院</t>
    <phoneticPr fontId="1"/>
  </si>
  <si>
    <t>水沼歯科医院</t>
    <phoneticPr fontId="1"/>
  </si>
  <si>
    <t>UDA上野デンタルクリニック</t>
    <phoneticPr fontId="1"/>
  </si>
  <si>
    <t>てつか歯科医院</t>
    <phoneticPr fontId="1"/>
  </si>
  <si>
    <t>ハラダ歯科医院</t>
    <phoneticPr fontId="1"/>
  </si>
  <si>
    <t>とみざわ歯科</t>
    <phoneticPr fontId="1"/>
  </si>
  <si>
    <t>えづら歯科クリニック</t>
    <phoneticPr fontId="1"/>
  </si>
  <si>
    <t>獨協医科大学日光医療センター</t>
    <phoneticPr fontId="1"/>
  </si>
  <si>
    <t>栃木県日光市森友145-1</t>
    <rPh sb="0" eb="3">
      <t>トチギケン</t>
    </rPh>
    <phoneticPr fontId="1"/>
  </si>
  <si>
    <t>甲状腺</t>
    <rPh sb="0" eb="3">
      <t>コウジョウセン</t>
    </rPh>
    <phoneticPr fontId="1"/>
  </si>
  <si>
    <t>うえのクリニック</t>
    <phoneticPr fontId="1"/>
  </si>
  <si>
    <t>栃木県河内郡上三川町大字上蒲生2312-3</t>
    <phoneticPr fontId="1"/>
  </si>
  <si>
    <t>甲状腺、膵</t>
    <rPh sb="0" eb="3">
      <t>コウジョウセン</t>
    </rPh>
    <rPh sb="4" eb="5">
      <t>スイ</t>
    </rPh>
    <phoneticPr fontId="1"/>
  </si>
  <si>
    <t>那須町</t>
    <rPh sb="0" eb="2">
      <t>ナス</t>
    </rPh>
    <rPh sb="2" eb="3">
      <t>マチ</t>
    </rPh>
    <phoneticPr fontId="1"/>
  </si>
  <si>
    <t>立花医院</t>
    <phoneticPr fontId="1"/>
  </si>
  <si>
    <t>栃木県那須郡那須町寺子乙3967-190</t>
    <rPh sb="0" eb="3">
      <t>トチギケン</t>
    </rPh>
    <phoneticPr fontId="1"/>
  </si>
  <si>
    <t>食道、膵臓、胆嚢・胆管</t>
    <rPh sb="0" eb="2">
      <t>ショクドウ</t>
    </rPh>
    <rPh sb="3" eb="5">
      <t>スイゾウ</t>
    </rPh>
    <rPh sb="6" eb="8">
      <t>タンノウ</t>
    </rPh>
    <rPh sb="9" eb="11">
      <t>タンカン</t>
    </rPh>
    <phoneticPr fontId="1"/>
  </si>
  <si>
    <t>栃木県大田原市下石上1453</t>
    <phoneticPr fontId="1"/>
  </si>
  <si>
    <t>栃木県大田原市佐久山2018</t>
    <phoneticPr fontId="1"/>
  </si>
  <si>
    <t>栃木県大田原市中田原1081-4</t>
    <phoneticPr fontId="1"/>
  </si>
  <si>
    <t>栃木県那須塩原市大黒町2番5号</t>
    <phoneticPr fontId="1"/>
  </si>
  <si>
    <t>栃木県那須塩原市前弥六51-1</t>
    <phoneticPr fontId="1"/>
  </si>
  <si>
    <t>栃木県那須塩原市東三島3-67</t>
    <phoneticPr fontId="1"/>
  </si>
  <si>
    <t>栃木県那須塩原市大原間西1-6-7</t>
    <phoneticPr fontId="1"/>
  </si>
  <si>
    <t>栃木県那須塩原市井口537-3</t>
    <phoneticPr fontId="1"/>
  </si>
  <si>
    <t>栃木県那須塩原市錦町4-20</t>
    <phoneticPr fontId="1"/>
  </si>
  <si>
    <t>栃木県那須塩原市塩原1333</t>
    <phoneticPr fontId="1"/>
  </si>
  <si>
    <t>栃木県那須塩原市大原間140-1</t>
    <phoneticPr fontId="1"/>
  </si>
  <si>
    <t>栃木県那須塩原市方京1−1−18</t>
    <phoneticPr fontId="1"/>
  </si>
  <si>
    <t>栃木県那須塩原市共墾社83ｰ24</t>
    <phoneticPr fontId="1"/>
  </si>
  <si>
    <t>栃木県矢板市富田77</t>
    <phoneticPr fontId="1"/>
  </si>
  <si>
    <t>栃木県矢板市末広町45-3</t>
    <phoneticPr fontId="1"/>
  </si>
  <si>
    <t>栃木県矢板市木幡1308-20</t>
    <phoneticPr fontId="1"/>
  </si>
  <si>
    <t>栃木県さくら市氏家3245-17</t>
    <phoneticPr fontId="1"/>
  </si>
  <si>
    <t>栃木県さくら市向河原4095</t>
    <phoneticPr fontId="1"/>
  </si>
  <si>
    <t>栃木県塩谷郡高根沢町宝積寺2388-5</t>
    <phoneticPr fontId="1"/>
  </si>
  <si>
    <t>栃木県塩谷郡高根沢町光陽台4−7−1</t>
    <phoneticPr fontId="1"/>
  </si>
  <si>
    <t>栃木県塩谷郡高根沢町大字花岡2351</t>
    <phoneticPr fontId="1"/>
  </si>
  <si>
    <t>栃木県那須烏山市中央3丁目2番13号</t>
    <phoneticPr fontId="1"/>
  </si>
  <si>
    <t>栃木県那須烏山市田野倉183</t>
    <phoneticPr fontId="1"/>
  </si>
  <si>
    <t>栃木県那須郡那珂川町馬頭2068</t>
    <phoneticPr fontId="1"/>
  </si>
  <si>
    <t>栃木県鹿沼市西茂呂4-46-3</t>
    <phoneticPr fontId="1"/>
  </si>
  <si>
    <t>栃木県鹿沼市銀座一丁目1852番地</t>
    <phoneticPr fontId="1"/>
  </si>
  <si>
    <t>栃木県鹿沼市万町939-6</t>
    <phoneticPr fontId="1"/>
  </si>
  <si>
    <t>栃木県鹿沼市今宮町1682-2</t>
    <phoneticPr fontId="1"/>
  </si>
  <si>
    <t>栃木県鹿沼市久保町1618-5</t>
    <phoneticPr fontId="1"/>
  </si>
  <si>
    <t>栃木県鹿沼市下田町1-1033</t>
    <phoneticPr fontId="1"/>
  </si>
  <si>
    <t>栃木県日光市今市381</t>
    <phoneticPr fontId="1"/>
  </si>
  <si>
    <t>栃木県日光市野口445</t>
    <phoneticPr fontId="1"/>
  </si>
  <si>
    <t>栃木県日光市平ｹ崎609-4</t>
    <phoneticPr fontId="1"/>
  </si>
  <si>
    <t>栃木県日光市荊沢600-32</t>
    <phoneticPr fontId="1"/>
  </si>
  <si>
    <t>栃木県日光市清滝安良沢町1752-10</t>
    <phoneticPr fontId="1"/>
  </si>
  <si>
    <t>栃木県日光市木和田島3008-8</t>
    <phoneticPr fontId="1"/>
  </si>
  <si>
    <t>栃木県日光市小林2824-1</t>
    <phoneticPr fontId="1"/>
  </si>
  <si>
    <t>栃木県日光市下鉢石町997</t>
    <phoneticPr fontId="1"/>
  </si>
  <si>
    <t>栃木県宇都宮市雀の宮4-3-14</t>
    <phoneticPr fontId="1"/>
  </si>
  <si>
    <t>栃木県宇都宮市西刑部町2448-4</t>
    <phoneticPr fontId="1"/>
  </si>
  <si>
    <t>栃木県宇都宮市江曽島3-785-4</t>
    <phoneticPr fontId="1"/>
  </si>
  <si>
    <t>栃木県宇都宮市細谷1-7-38</t>
    <phoneticPr fontId="1"/>
  </si>
  <si>
    <t>栃木県宇都宮市上戸祭町288-1</t>
    <phoneticPr fontId="1"/>
  </si>
  <si>
    <t>栃木県宇都宮市幕田町736-9</t>
    <phoneticPr fontId="1"/>
  </si>
  <si>
    <t>栃木県宇都宮市西川田町851-2</t>
    <phoneticPr fontId="1"/>
  </si>
  <si>
    <t>栃木県宇都宮市鶴田2−38−3</t>
    <phoneticPr fontId="1"/>
  </si>
  <si>
    <t>栃木県宇都宮市台新田1-2-25</t>
    <phoneticPr fontId="1"/>
  </si>
  <si>
    <t>栃木県宇都宮市平松本町340番地6</t>
    <phoneticPr fontId="1"/>
  </si>
  <si>
    <t>栃木県宇都宮市大通り1-3-16</t>
    <phoneticPr fontId="1"/>
  </si>
  <si>
    <t>栃木県宇都宮市中岡本町461-1</t>
    <phoneticPr fontId="1"/>
  </si>
  <si>
    <t>栃木県宇都宮市横田新町12-18</t>
    <phoneticPr fontId="1"/>
  </si>
  <si>
    <t>栃木県宇都宮市御幸ｹ原町43-2</t>
    <phoneticPr fontId="1"/>
  </si>
  <si>
    <t>栃木県宇都宮市清原台5-14-19</t>
    <phoneticPr fontId="1"/>
  </si>
  <si>
    <t>栃木県宇都宮市中岡本町3410−5</t>
    <phoneticPr fontId="1"/>
  </si>
  <si>
    <t>栃木県宇都宮市宝木町2-1016-5</t>
    <phoneticPr fontId="1"/>
  </si>
  <si>
    <t>栃木県宇都宮市西の宮1-8-1</t>
    <phoneticPr fontId="1"/>
  </si>
  <si>
    <t>栃木県宇都宮市徳次郎町888</t>
    <phoneticPr fontId="1"/>
  </si>
  <si>
    <t>栃木県宇都宮市伝馬町3-28</t>
    <phoneticPr fontId="1"/>
  </si>
  <si>
    <t>栃木県宇都宮市陽南4-9-13</t>
    <phoneticPr fontId="1"/>
  </si>
  <si>
    <t>栃木県宇都宮市平出町368-8</t>
    <phoneticPr fontId="1"/>
  </si>
  <si>
    <t>栃木県宇都宮市南高砂町11-17</t>
    <phoneticPr fontId="1"/>
  </si>
  <si>
    <t>栃木県宇都宮市旭1−4−14</t>
    <phoneticPr fontId="1"/>
  </si>
  <si>
    <t>栃木県宇都宮市東原町5-3</t>
    <phoneticPr fontId="1"/>
  </si>
  <si>
    <t>栃木県宇都宮市駒生町3337-1</t>
    <phoneticPr fontId="1"/>
  </si>
  <si>
    <t>栃木県宇都宮市竹林町911-1</t>
    <phoneticPr fontId="1"/>
  </si>
  <si>
    <t>栃木県宇都宮市東峰町3008-21</t>
    <phoneticPr fontId="1"/>
  </si>
  <si>
    <t>栃木県宇都宮市西1-1-11</t>
    <phoneticPr fontId="1"/>
  </si>
  <si>
    <t>栃木県宇都宮市仲町1-14</t>
    <phoneticPr fontId="1"/>
  </si>
  <si>
    <t>栃木県宇都宮市宝木本町2313</t>
    <phoneticPr fontId="1"/>
  </si>
  <si>
    <t>栃木県宇都宮市竹下町435-6</t>
    <phoneticPr fontId="1"/>
  </si>
  <si>
    <t>栃木県宇都宮市平松本町1137-4</t>
    <phoneticPr fontId="1"/>
  </si>
  <si>
    <t>栃木県宇都宮市中島町765-1</t>
    <phoneticPr fontId="1"/>
  </si>
  <si>
    <t>栃木県宇都宮市御幸本町4732番地22</t>
    <phoneticPr fontId="1"/>
  </si>
  <si>
    <t>栃木県宇都宮市末広2-6-20</t>
    <phoneticPr fontId="1"/>
  </si>
  <si>
    <t>栃木県宇都宮市八千代1丁目2-11</t>
    <phoneticPr fontId="1"/>
  </si>
  <si>
    <t>栃木県宇都宮市岩曽町841</t>
    <phoneticPr fontId="1"/>
  </si>
  <si>
    <t>栃木県宇都宮市砥上町194-1</t>
    <phoneticPr fontId="1"/>
  </si>
  <si>
    <t>栃木県宇都宮市中戸祭1-10-37</t>
    <phoneticPr fontId="1"/>
  </si>
  <si>
    <t>栃木県真岡市上高間木2-24-4</t>
    <phoneticPr fontId="1"/>
  </si>
  <si>
    <t>栃木県真岡市長田5-8-1</t>
    <phoneticPr fontId="1"/>
  </si>
  <si>
    <t>栃木県真岡市並木町3-10-6</t>
    <phoneticPr fontId="1"/>
  </si>
  <si>
    <t>栃木県真岡市下高間木1-13-10</t>
    <phoneticPr fontId="1"/>
  </si>
  <si>
    <t>栃木県真岡市熊倉2-21-1</t>
    <phoneticPr fontId="1"/>
  </si>
  <si>
    <t>栃木県宇都宮市東宿郷2-1-1</t>
    <phoneticPr fontId="1"/>
  </si>
  <si>
    <t>栃木県宇都宮市錦1丁目565-1</t>
    <phoneticPr fontId="1"/>
  </si>
  <si>
    <t>栃木県宇都宮市上田原町660-6</t>
    <phoneticPr fontId="1"/>
  </si>
  <si>
    <t>栃木県宇都宮市下岡本町2160</t>
    <phoneticPr fontId="1"/>
  </si>
  <si>
    <t>栃木県宇都宮市下栗1-21-12</t>
    <phoneticPr fontId="1"/>
  </si>
  <si>
    <t>栃木県宇都宮市昭和1−1−31</t>
    <phoneticPr fontId="1"/>
  </si>
  <si>
    <t>栃木県宇都宮市駒生2-2-7</t>
    <phoneticPr fontId="1"/>
  </si>
  <si>
    <t>栃木県真岡市荒町3-45-16</t>
    <phoneticPr fontId="1"/>
  </si>
  <si>
    <t>栃木県真岡市久下田712-2</t>
    <phoneticPr fontId="1"/>
  </si>
  <si>
    <t>栃木県芳賀郡益子町益子3425−1</t>
    <phoneticPr fontId="1"/>
  </si>
  <si>
    <t>栃木県芳賀郡市貝町市塙1763-1</t>
    <phoneticPr fontId="1"/>
  </si>
  <si>
    <t>栃木県芳賀郡芳賀町祖母井1041-2</t>
    <phoneticPr fontId="1"/>
  </si>
  <si>
    <t>栃木県栃木市大町27-24</t>
    <phoneticPr fontId="1"/>
  </si>
  <si>
    <t>栃木県栃木市日ﾉ出町6-35</t>
    <phoneticPr fontId="1"/>
  </si>
  <si>
    <t>栃木県栃木市大平町西水代1835-1</t>
    <phoneticPr fontId="1"/>
  </si>
  <si>
    <t>栃木県栃木市大町39-5</t>
    <phoneticPr fontId="1"/>
  </si>
  <si>
    <t>栃木県栃木市大平町川連420-1</t>
    <phoneticPr fontId="1"/>
  </si>
  <si>
    <t>栃木県栃木市都賀町合戦場212-5</t>
    <phoneticPr fontId="1"/>
  </si>
  <si>
    <t>栃木県栃木市万町16-23</t>
    <phoneticPr fontId="1"/>
  </si>
  <si>
    <t>栃木県栃木市城内町2-34-20</t>
    <phoneticPr fontId="1"/>
  </si>
  <si>
    <t>栃木県栃木市西方町金崎273-3</t>
    <phoneticPr fontId="1"/>
  </si>
  <si>
    <t>栃木県栃木市片柳町1-17-19</t>
    <phoneticPr fontId="1"/>
  </si>
  <si>
    <t>栃木県栃木市岩舟町下津原189-2</t>
    <phoneticPr fontId="1"/>
  </si>
  <si>
    <t>栃木県栃木市嘉右衛門町10-6</t>
    <phoneticPr fontId="1"/>
  </si>
  <si>
    <t>栃木県栃木市小平町12-17</t>
    <phoneticPr fontId="1"/>
  </si>
  <si>
    <t>栃木県栃木市錦町9-5</t>
    <phoneticPr fontId="1"/>
  </si>
  <si>
    <t>栃木県栃木市河合町9−10</t>
    <phoneticPr fontId="1"/>
  </si>
  <si>
    <t>栃木県栃木県栃木市泉町21-3</t>
    <phoneticPr fontId="1"/>
  </si>
  <si>
    <t>栃木県栃木市大平町西野田640ｰ1</t>
    <phoneticPr fontId="1"/>
  </si>
  <si>
    <t>栃木県栃木市箱森町38-70</t>
    <phoneticPr fontId="1"/>
  </si>
  <si>
    <t>栃木県栃木市祝町8-1</t>
    <phoneticPr fontId="1"/>
  </si>
  <si>
    <t>栃木県栃木市藤岡町藤岡1845-10</t>
    <phoneticPr fontId="1"/>
  </si>
  <si>
    <t>栃木県栃木市薗部町2-11-4</t>
    <phoneticPr fontId="1"/>
  </si>
  <si>
    <t>栃木県栃木市岩舟町静550番地2</t>
    <phoneticPr fontId="1"/>
  </si>
  <si>
    <t>栃木県下都賀郡壬生町福和田1003-1</t>
    <phoneticPr fontId="1"/>
  </si>
  <si>
    <t>栃木県下都賀郡壬生町落合3-4-7</t>
    <phoneticPr fontId="1"/>
  </si>
  <si>
    <t>栃木県下都賀郡壬生町緑町3-9-15</t>
    <phoneticPr fontId="1"/>
  </si>
  <si>
    <t>栃木県下都賀郡壬生町中央町6-37</t>
    <phoneticPr fontId="1"/>
  </si>
  <si>
    <t>栃木県下都賀郡壬生町安塚西南原793-1</t>
    <phoneticPr fontId="1"/>
  </si>
  <si>
    <t>栃木県下都賀郡壬生町大字北小林880</t>
    <phoneticPr fontId="1"/>
  </si>
  <si>
    <t>栃木県小山市喜沢399-4</t>
    <phoneticPr fontId="1"/>
  </si>
  <si>
    <t>栃木県小山市大字乙女795</t>
    <phoneticPr fontId="1"/>
  </si>
  <si>
    <t>栃木県小山市八幡町2-10-6</t>
    <phoneticPr fontId="1"/>
  </si>
  <si>
    <t>栃木県小山市中久喜1113-1</t>
    <phoneticPr fontId="1"/>
  </si>
  <si>
    <t>栃木県小山市大字神鳥谷2251番地1</t>
    <phoneticPr fontId="1"/>
  </si>
  <si>
    <t>栃木県小山市大字松沼578</t>
    <phoneticPr fontId="1"/>
  </si>
  <si>
    <t>栃木県小山市城山町2-7-18</t>
    <phoneticPr fontId="1"/>
  </si>
  <si>
    <t>栃木県小山市駅東通り1-32-1</t>
    <phoneticPr fontId="1"/>
  </si>
  <si>
    <t>栃木県小山市天神町2-12-22</t>
    <phoneticPr fontId="1"/>
  </si>
  <si>
    <t>栃木県小山市東間々田2−103−3</t>
    <phoneticPr fontId="1"/>
  </si>
  <si>
    <t>栃木県小山市羽川524-4</t>
    <phoneticPr fontId="1"/>
  </si>
  <si>
    <t>栃木県小山市粟宮745-1</t>
    <phoneticPr fontId="1"/>
  </si>
  <si>
    <t>藤原クリニック</t>
    <phoneticPr fontId="1"/>
  </si>
  <si>
    <t>栃木県小山市雨ヶ谷新田71-1</t>
    <phoneticPr fontId="1"/>
  </si>
  <si>
    <t>栃木県小山市雨ヶ谷506-1</t>
    <phoneticPr fontId="1"/>
  </si>
  <si>
    <t>栃木県小山市大字雨ヶ谷113-1</t>
    <phoneticPr fontId="1"/>
  </si>
  <si>
    <t>栃木県下野市小金井2-4-3</t>
    <phoneticPr fontId="1"/>
  </si>
  <si>
    <t>栃木県下野市下古山1-15-4</t>
    <phoneticPr fontId="1"/>
  </si>
  <si>
    <t>栃木県下野市仁良川1518-1</t>
    <phoneticPr fontId="1"/>
  </si>
  <si>
    <t>栃木県下野市文教2-7-14</t>
    <phoneticPr fontId="1"/>
  </si>
  <si>
    <t>栃木県下野市薬師寺3311-1</t>
    <phoneticPr fontId="1"/>
  </si>
  <si>
    <t>栃木県河内郡上三川町上三川 2863-1</t>
    <phoneticPr fontId="1"/>
  </si>
  <si>
    <t>栃木県下都賀郡野木町友沼5320-2</t>
    <phoneticPr fontId="1"/>
  </si>
  <si>
    <t>栃木県下都賀郡野木町大字丸林421-9</t>
    <phoneticPr fontId="1"/>
  </si>
  <si>
    <t>栃木県下都賀郡野木町南赤塚1196-1</t>
    <phoneticPr fontId="1"/>
  </si>
  <si>
    <t>栃木県足利市旭町851-4</t>
    <phoneticPr fontId="1"/>
  </si>
  <si>
    <t>栃木県足利市錦町45-1</t>
    <phoneticPr fontId="1"/>
  </si>
  <si>
    <t>栃木県足利市大月町1031</t>
    <phoneticPr fontId="1"/>
  </si>
  <si>
    <t>栃木県足利市堀込町189-1</t>
    <phoneticPr fontId="1"/>
  </si>
  <si>
    <t>栃木県足利市利保町3-7-1</t>
    <phoneticPr fontId="1"/>
  </si>
  <si>
    <t>栃木県足利市朝倉町3-8-14</t>
    <phoneticPr fontId="1"/>
  </si>
  <si>
    <t>栃木県足利市五十部町284-1</t>
    <phoneticPr fontId="1"/>
  </si>
  <si>
    <t>栃木県足利市小俣町1789-1</t>
    <phoneticPr fontId="1"/>
  </si>
  <si>
    <t>栃木県足利市多田木町1168-1</t>
    <phoneticPr fontId="1"/>
  </si>
  <si>
    <t>栃木県足利市南大町451-1</t>
    <phoneticPr fontId="1"/>
  </si>
  <si>
    <t>栃木県足利市朝倉町3ｰ16ｰ4</t>
    <phoneticPr fontId="1"/>
  </si>
  <si>
    <t>栃木県足利市堀込町2760-1</t>
    <phoneticPr fontId="1"/>
  </si>
  <si>
    <t>栃木県足利市田中町100</t>
    <phoneticPr fontId="1"/>
  </si>
  <si>
    <t>栃木県足利市緑町1-5-2</t>
    <phoneticPr fontId="1"/>
  </si>
  <si>
    <t>栃木県足利市借宿町610-7</t>
    <phoneticPr fontId="1"/>
  </si>
  <si>
    <t>栃木県足利市元学町830-3</t>
    <phoneticPr fontId="1"/>
  </si>
  <si>
    <t>栃木県足利市通2丁目2646-1</t>
    <phoneticPr fontId="1"/>
  </si>
  <si>
    <t>栃木県足利市新山町2256</t>
    <phoneticPr fontId="1"/>
  </si>
  <si>
    <t>栃木県足利市相生町386-1</t>
    <phoneticPr fontId="1"/>
  </si>
  <si>
    <t>栃木県足利市伊勢町1-4-7</t>
    <phoneticPr fontId="1"/>
  </si>
  <si>
    <t>栃木県足利市福居町506</t>
    <phoneticPr fontId="1"/>
  </si>
  <si>
    <t>栃木県佐野市植上町1677番地</t>
    <phoneticPr fontId="1"/>
  </si>
  <si>
    <t>栃木県佐野市堀米町1728</t>
    <phoneticPr fontId="1"/>
  </si>
  <si>
    <t>栃木県佐野市奈良渕町325-15</t>
    <phoneticPr fontId="1"/>
  </si>
  <si>
    <t>栃木県佐野市堀米町3952-1</t>
    <phoneticPr fontId="1"/>
  </si>
  <si>
    <t>栃木県佐野市石塚町2398-1</t>
    <phoneticPr fontId="1"/>
  </si>
  <si>
    <t>栃木県佐野市村上町111-1</t>
    <phoneticPr fontId="1"/>
  </si>
  <si>
    <t>栃木県佐野市並木町1441-4</t>
    <phoneticPr fontId="1"/>
  </si>
  <si>
    <t>栃木県佐野市金井上町2260</t>
    <phoneticPr fontId="1"/>
  </si>
  <si>
    <t>栃木県佐野市田沼町1832-1</t>
    <phoneticPr fontId="1"/>
  </si>
  <si>
    <t>栃木県佐野市葛生東1-6-15</t>
    <phoneticPr fontId="1"/>
  </si>
  <si>
    <t>栃木県足利市本城1−1470</t>
    <rPh sb="6" eb="8">
      <t>ホンジョウ</t>
    </rPh>
    <phoneticPr fontId="1"/>
  </si>
  <si>
    <t>精神科救急医療
体制加算届出</t>
    <rPh sb="0" eb="3">
      <t>セイシンカ</t>
    </rPh>
    <rPh sb="3" eb="5">
      <t>キュウキュウ</t>
    </rPh>
    <rPh sb="5" eb="7">
      <t>イリョウ</t>
    </rPh>
    <rPh sb="8" eb="10">
      <t>タイセイ</t>
    </rPh>
    <rPh sb="10" eb="12">
      <t>カサン</t>
    </rPh>
    <rPh sb="12" eb="14">
      <t>トドケデ</t>
    </rPh>
    <phoneticPr fontId="1"/>
  </si>
  <si>
    <r>
      <t xml:space="preserve">指定病院
</t>
    </r>
    <r>
      <rPr>
        <b/>
        <sz val="8"/>
        <color theme="0"/>
        <rFont val="游ゴシック"/>
        <family val="3"/>
        <charset val="128"/>
        <scheme val="minor"/>
      </rPr>
      <t>(措置患者対応可)</t>
    </r>
    <rPh sb="0" eb="2">
      <t>シテイ</t>
    </rPh>
    <rPh sb="2" eb="4">
      <t>ビョウイン</t>
    </rPh>
    <rPh sb="6" eb="8">
      <t>ソチ</t>
    </rPh>
    <rPh sb="8" eb="10">
      <t>カンジャ</t>
    </rPh>
    <rPh sb="10" eb="12">
      <t>タイオウ</t>
    </rPh>
    <rPh sb="12" eb="13">
      <t>カ</t>
    </rPh>
    <phoneticPr fontId="1"/>
  </si>
  <si>
    <t>精神疾患に
係る身体合併症に対応可能</t>
    <rPh sb="0" eb="2">
      <t>セイシン</t>
    </rPh>
    <rPh sb="2" eb="4">
      <t>シッカン</t>
    </rPh>
    <rPh sb="6" eb="7">
      <t>カカ</t>
    </rPh>
    <rPh sb="8" eb="10">
      <t>シンタイ</t>
    </rPh>
    <rPh sb="10" eb="13">
      <t>ガッペイショウ</t>
    </rPh>
    <rPh sb="14" eb="16">
      <t>タイオウ</t>
    </rPh>
    <rPh sb="16" eb="18">
      <t>カノウ</t>
    </rPh>
    <phoneticPr fontId="1"/>
  </si>
  <si>
    <t>児童・思春期
精神科入院医療
管理料届出</t>
    <rPh sb="0" eb="2">
      <t>ジドウ</t>
    </rPh>
    <rPh sb="3" eb="6">
      <t>シシュンキ</t>
    </rPh>
    <rPh sb="7" eb="10">
      <t>セイシンカ</t>
    </rPh>
    <rPh sb="10" eb="12">
      <t>ニュウイン</t>
    </rPh>
    <rPh sb="12" eb="14">
      <t>イリョウ</t>
    </rPh>
    <rPh sb="15" eb="17">
      <t>カンリ</t>
    </rPh>
    <rPh sb="17" eb="18">
      <t>リョウ</t>
    </rPh>
    <rPh sb="18" eb="20">
      <t>トドケデ</t>
    </rPh>
    <phoneticPr fontId="1"/>
  </si>
  <si>
    <t>認知症疾患
医療センター</t>
    <rPh sb="0" eb="3">
      <t>ニンチショウ</t>
    </rPh>
    <rPh sb="3" eb="5">
      <t>シッカン</t>
    </rPh>
    <rPh sb="6" eb="8">
      <t>イリョウ</t>
    </rPh>
    <phoneticPr fontId="1"/>
  </si>
  <si>
    <t>依存症入院医療
管理加算届出</t>
    <rPh sb="0" eb="14">
      <t>イゾンショウニュウインイリョウカンリカサントドケデ</t>
    </rPh>
    <phoneticPr fontId="1"/>
  </si>
  <si>
    <t>栃木県摂食障害支援拠点
センター</t>
    <rPh sb="0" eb="3">
      <t>トチギケン</t>
    </rPh>
    <rPh sb="3" eb="5">
      <t>セッショク</t>
    </rPh>
    <rPh sb="5" eb="7">
      <t>ショウガイ</t>
    </rPh>
    <rPh sb="7" eb="9">
      <t>シエン</t>
    </rPh>
    <rPh sb="9" eb="11">
      <t>キョテン</t>
    </rPh>
    <phoneticPr fontId="1"/>
  </si>
  <si>
    <t>県北</t>
    <rPh sb="0" eb="2">
      <t>ケンホク</t>
    </rPh>
    <phoneticPr fontId="1"/>
  </si>
  <si>
    <t>大田原市</t>
    <rPh sb="0" eb="4">
      <t>オオタワラシ</t>
    </rPh>
    <phoneticPr fontId="1"/>
  </si>
  <si>
    <t>室井病院</t>
  </si>
  <si>
    <t>大田原市末広1-2-5</t>
    <phoneticPr fontId="1"/>
  </si>
  <si>
    <t>大田原市佐久山2018</t>
    <phoneticPr fontId="1"/>
  </si>
  <si>
    <t>ときながメンタルクリニック</t>
  </si>
  <si>
    <t>大田原市美原2-3196-52</t>
    <phoneticPr fontId="1"/>
  </si>
  <si>
    <t>なす療育園</t>
  </si>
  <si>
    <t>大田原市北金丸2600-7</t>
    <phoneticPr fontId="1"/>
  </si>
  <si>
    <t>矢板市</t>
    <rPh sb="0" eb="3">
      <t>ヤイタシ</t>
    </rPh>
    <phoneticPr fontId="1"/>
  </si>
  <si>
    <t>佐藤病院</t>
    <phoneticPr fontId="1"/>
  </si>
  <si>
    <t>矢板市土屋18</t>
    <phoneticPr fontId="1"/>
  </si>
  <si>
    <t>黒須病院</t>
    <rPh sb="0" eb="2">
      <t>クロス</t>
    </rPh>
    <rPh sb="2" eb="4">
      <t>ビョウイン</t>
    </rPh>
    <phoneticPr fontId="1"/>
  </si>
  <si>
    <t>さくら市氏家2650</t>
    <phoneticPr fontId="1"/>
  </si>
  <si>
    <t>那須塩原市</t>
    <rPh sb="0" eb="5">
      <t>ナスシオバラシ</t>
    </rPh>
    <phoneticPr fontId="1"/>
  </si>
  <si>
    <t>那須塩原市井口537-3</t>
    <phoneticPr fontId="1"/>
  </si>
  <si>
    <t>つばさクリニック那須</t>
  </si>
  <si>
    <t>那須塩原市南郷屋1-106セラヴィⅢ406</t>
    <phoneticPr fontId="1"/>
  </si>
  <si>
    <t>那須こころの医院</t>
  </si>
  <si>
    <t>那須塩原市方京一丁目16-2</t>
    <phoneticPr fontId="1"/>
  </si>
  <si>
    <t>那須訪問診療所</t>
  </si>
  <si>
    <t>那須塩原市佐野2-19</t>
  </si>
  <si>
    <t>氏家病院</t>
  </si>
  <si>
    <t>さくら市向河原4095</t>
    <phoneticPr fontId="1"/>
  </si>
  <si>
    <t>烏山台病院</t>
  </si>
  <si>
    <t>那須烏山市滝田1868-18</t>
    <phoneticPr fontId="1"/>
  </si>
  <si>
    <t>南那須青木医院</t>
  </si>
  <si>
    <t>那須烏山市鴻野山212-2</t>
    <phoneticPr fontId="1"/>
  </si>
  <si>
    <t>高根沢町</t>
    <rPh sb="0" eb="4">
      <t>タカネザワマチ</t>
    </rPh>
    <phoneticPr fontId="1"/>
  </si>
  <si>
    <t>菅又病院</t>
    <rPh sb="0" eb="2">
      <t>スガマタ</t>
    </rPh>
    <rPh sb="2" eb="4">
      <t>ビョウイン</t>
    </rPh>
    <phoneticPr fontId="1"/>
  </si>
  <si>
    <t>塩谷郡高根沢町花岡2351</t>
    <phoneticPr fontId="1"/>
  </si>
  <si>
    <t>深澤クリニック</t>
    <rPh sb="0" eb="2">
      <t>フカザワ</t>
    </rPh>
    <phoneticPr fontId="1"/>
  </si>
  <si>
    <t>那須高原病院</t>
  </si>
  <si>
    <t>那須郡那須町高久甲375</t>
    <phoneticPr fontId="1"/>
  </si>
  <si>
    <t>見川医院</t>
  </si>
  <si>
    <t>那須郡那須町湯本212</t>
    <phoneticPr fontId="1"/>
  </si>
  <si>
    <t>鹿沼病院</t>
    <rPh sb="0" eb="2">
      <t>カヌマ</t>
    </rPh>
    <rPh sb="2" eb="4">
      <t>ビョウイン</t>
    </rPh>
    <phoneticPr fontId="1"/>
  </si>
  <si>
    <t>鹿沼市千渡1585-2</t>
    <phoneticPr fontId="1"/>
  </si>
  <si>
    <t>県西</t>
    <rPh sb="0" eb="1">
      <t>ケン</t>
    </rPh>
    <rPh sb="1" eb="2">
      <t>ニシ</t>
    </rPh>
    <phoneticPr fontId="1"/>
  </si>
  <si>
    <t>鹿沼市下田町1-1033</t>
    <phoneticPr fontId="1"/>
  </si>
  <si>
    <t>奥山医院</t>
    <rPh sb="0" eb="2">
      <t>オクヤマ</t>
    </rPh>
    <rPh sb="2" eb="4">
      <t>イイン</t>
    </rPh>
    <phoneticPr fontId="1"/>
  </si>
  <si>
    <t>鹿沼市上材木町2320</t>
    <phoneticPr fontId="1"/>
  </si>
  <si>
    <t>鈴木内科</t>
    <rPh sb="0" eb="2">
      <t>スズキ</t>
    </rPh>
    <rPh sb="2" eb="4">
      <t>ナイカ</t>
    </rPh>
    <phoneticPr fontId="1"/>
  </si>
  <si>
    <t>鹿沼市石橋町1600-7</t>
    <phoneticPr fontId="1"/>
  </si>
  <si>
    <t>大澤台病院</t>
  </si>
  <si>
    <t>日光市山口867番地3</t>
    <phoneticPr fontId="1"/>
  </si>
  <si>
    <t>宇都宮西ヶ丘病院</t>
  </si>
  <si>
    <t>宇都宮市長岡町842</t>
    <phoneticPr fontId="1"/>
  </si>
  <si>
    <t>宇都宮市平出町368-8</t>
    <phoneticPr fontId="1"/>
  </si>
  <si>
    <t>宇都宮病院</t>
  </si>
  <si>
    <t>宇都宮市陽南4-6-34</t>
    <phoneticPr fontId="1"/>
  </si>
  <si>
    <t>ＮＨＯ栃木医療センター</t>
  </si>
  <si>
    <t>宇都宮市中戸祭1-10-37</t>
    <phoneticPr fontId="1"/>
  </si>
  <si>
    <t>岡本台病院</t>
  </si>
  <si>
    <t>宇都宮市下岡本町2162</t>
    <phoneticPr fontId="1"/>
  </si>
  <si>
    <t>皆藤病院</t>
  </si>
  <si>
    <t>宇都宮市東町22番地</t>
    <phoneticPr fontId="1"/>
  </si>
  <si>
    <t>済生会宇都宮病院</t>
  </si>
  <si>
    <t>宇都宮市竹林町911-1</t>
    <phoneticPr fontId="1"/>
  </si>
  <si>
    <t>新直井病院</t>
  </si>
  <si>
    <t>宇都宮市石井町3385</t>
    <phoneticPr fontId="1"/>
  </si>
  <si>
    <t>滝澤病院</t>
  </si>
  <si>
    <t>宇都宮市花房本町2-29</t>
    <phoneticPr fontId="1"/>
  </si>
  <si>
    <t>冨塚メディカルクリニック</t>
    <phoneticPr fontId="1"/>
  </si>
  <si>
    <t>宇都宮市徳次郎町888</t>
    <phoneticPr fontId="1"/>
  </si>
  <si>
    <t>森病院</t>
  </si>
  <si>
    <t>宇都宮市飯田町419</t>
    <phoneticPr fontId="1"/>
  </si>
  <si>
    <t>アイ・こころのクリニック</t>
  </si>
  <si>
    <t>宇都宮市松が峰2-4-1</t>
    <phoneticPr fontId="1"/>
  </si>
  <si>
    <t>青木医院</t>
  </si>
  <si>
    <t>宇都宮市元今泉1-3-11</t>
    <phoneticPr fontId="1"/>
  </si>
  <si>
    <t>一番町クリニック</t>
  </si>
  <si>
    <t>宇都宮市一番町1-10　小野川ビル2Ｆ</t>
    <phoneticPr fontId="1"/>
  </si>
  <si>
    <t>うえの医院</t>
  </si>
  <si>
    <t>宇都宮市大寛2-5-7</t>
    <phoneticPr fontId="1"/>
  </si>
  <si>
    <t>宇都宮健康クリニック</t>
  </si>
  <si>
    <t>宇都宮市徳次郎町5番地5</t>
    <phoneticPr fontId="1"/>
  </si>
  <si>
    <t>宇都宮東口ストレスクリニック</t>
  </si>
  <si>
    <t>宇都宮市東宿郷2-4-3　5Ｆ</t>
    <phoneticPr fontId="1"/>
  </si>
  <si>
    <t>駅前メンタルクリニック</t>
  </si>
  <si>
    <t>宇都宮市駅前通り1丁目1番9号　駅前通り第一ビル2Ｆ</t>
    <phoneticPr fontId="1"/>
  </si>
  <si>
    <t>柏倉医院</t>
  </si>
  <si>
    <t>宇都宮市峰1丁目30番11号</t>
    <phoneticPr fontId="1"/>
  </si>
  <si>
    <t>亀田内科</t>
    <phoneticPr fontId="1"/>
  </si>
  <si>
    <t>宇都宮市一番町1-28</t>
    <phoneticPr fontId="1"/>
  </si>
  <si>
    <t>慶桜クリニック</t>
  </si>
  <si>
    <t>宇都宮市元今泉6-14-22　フォレストビル1階</t>
    <phoneticPr fontId="1"/>
  </si>
  <si>
    <t>越戸クリニック</t>
    <phoneticPr fontId="1"/>
  </si>
  <si>
    <t>宇都宮市越戸町139-6</t>
    <phoneticPr fontId="1"/>
  </si>
  <si>
    <t>さくら・ら心療内科</t>
  </si>
  <si>
    <t>宇都宮市桜3-1-36</t>
    <phoneticPr fontId="1"/>
  </si>
  <si>
    <t>栃木アーバンクリニック</t>
  </si>
  <si>
    <t>宇都宮市今泉町59番10　グローバル錦パーク1　102</t>
    <phoneticPr fontId="1"/>
  </si>
  <si>
    <t>中村メンタルクリニック</t>
  </si>
  <si>
    <t>宇都宮市岩曽町1077-3</t>
    <phoneticPr fontId="1"/>
  </si>
  <si>
    <t>平野医院</t>
  </si>
  <si>
    <t>宇都宮市氷室町1702</t>
    <phoneticPr fontId="1"/>
  </si>
  <si>
    <t>松が峰メンタルクリニック</t>
  </si>
  <si>
    <t>宇都宮市松が峰2-7-13</t>
    <phoneticPr fontId="1"/>
  </si>
  <si>
    <t>みとべ医院</t>
  </si>
  <si>
    <t>宇都宮市駅前通り2-3-4　みとべビル</t>
    <phoneticPr fontId="1"/>
  </si>
  <si>
    <t>御幸内科医院</t>
  </si>
  <si>
    <t>宇都宮市御幸町108番地22</t>
    <phoneticPr fontId="1"/>
  </si>
  <si>
    <t>MED　AGREE　CLINICうつのみや</t>
  </si>
  <si>
    <t>宇都宮市岩原町字大原660-5</t>
  </si>
  <si>
    <t>メンタルクリニックやまざき</t>
  </si>
  <si>
    <t>宇都宮市桜5-3-1</t>
  </si>
  <si>
    <t>森クリニック</t>
  </si>
  <si>
    <t>宇都宮市西川田町1075-11　ＭＹビルディング1Ｆ</t>
    <phoneticPr fontId="1"/>
  </si>
  <si>
    <t>わたなべ内科循環器科医院</t>
    <phoneticPr fontId="1"/>
  </si>
  <si>
    <t>宇都宮市大谷町1308-1</t>
    <phoneticPr fontId="1"/>
  </si>
  <si>
    <t>県東</t>
    <rPh sb="0" eb="2">
      <t>ケントウ</t>
    </rPh>
    <phoneticPr fontId="1"/>
  </si>
  <si>
    <t>川上内科クリニック</t>
    <phoneticPr fontId="1"/>
  </si>
  <si>
    <t>真岡市下高間木1-13-6</t>
    <phoneticPr fontId="1"/>
  </si>
  <si>
    <t>すずの木ファミリークリニック</t>
    <phoneticPr fontId="1"/>
  </si>
  <si>
    <t>真岡市荒町2-5-1</t>
    <phoneticPr fontId="1"/>
  </si>
  <si>
    <t>西真岡アクセプト・インターナショナルクリニック</t>
    <phoneticPr fontId="1"/>
  </si>
  <si>
    <t>真岡市高勢町3-203-1</t>
    <phoneticPr fontId="1"/>
  </si>
  <si>
    <t>菊池病院</t>
  </si>
  <si>
    <t>芳賀郡益子町塙316</t>
    <phoneticPr fontId="1"/>
  </si>
  <si>
    <t>もてぎの森メディカルプラザ</t>
  </si>
  <si>
    <t>芳賀郡茂木町烏生田330</t>
    <phoneticPr fontId="1"/>
  </si>
  <si>
    <t>大平下病院</t>
    <phoneticPr fontId="1"/>
  </si>
  <si>
    <t>栃木市大平町富田5002-1</t>
  </si>
  <si>
    <t>栃木市大平町川連420番地1</t>
    <phoneticPr fontId="1"/>
  </si>
  <si>
    <t>池森クリニック</t>
  </si>
  <si>
    <t>栃木市河合町2-3　エクセル・パルビル　2Ｆ</t>
    <phoneticPr fontId="1"/>
  </si>
  <si>
    <t>医療法人社団誠徳会　わたらせ在宅診療所</t>
  </si>
  <si>
    <t>栃木市藤岡町帯刀48-1</t>
    <phoneticPr fontId="1"/>
  </si>
  <si>
    <t>蔵の街メディカルケア</t>
  </si>
  <si>
    <t>栃木市万町9-5　シティビル2階</t>
  </si>
  <si>
    <t>下都賀こどもの発達とこころのクリニック</t>
  </si>
  <si>
    <t>栃木市城内町2-51-21</t>
  </si>
  <si>
    <t>心理療法室カムイプヤラ</t>
  </si>
  <si>
    <t>栃木市大平町富田1453-10</t>
    <phoneticPr fontId="1"/>
  </si>
  <si>
    <t>畠山医科歯科クリニック</t>
  </si>
  <si>
    <t>栃木市平柳町2-12-39</t>
  </si>
  <si>
    <t>ふじさわクリニック</t>
  </si>
  <si>
    <t>栃木市境町1-23　隆盛館ビル2階</t>
    <phoneticPr fontId="1"/>
  </si>
  <si>
    <t>朝日病院</t>
  </si>
  <si>
    <t>小山市喜沢660</t>
    <phoneticPr fontId="1"/>
  </si>
  <si>
    <t>小山メンタルクリニック</t>
  </si>
  <si>
    <t>小山市駅東通り2-23-9</t>
    <phoneticPr fontId="1"/>
  </si>
  <si>
    <t>こもれび心の診療所</t>
  </si>
  <si>
    <t>小山市中央町3-7-1　ロブレ7階</t>
    <phoneticPr fontId="1"/>
  </si>
  <si>
    <t>近藤クリニック</t>
  </si>
  <si>
    <t>小山市天神町1-9-22</t>
    <phoneticPr fontId="1"/>
  </si>
  <si>
    <t>城東メンタル</t>
    <phoneticPr fontId="1"/>
  </si>
  <si>
    <t>小山市城東6-3-12</t>
    <phoneticPr fontId="1"/>
  </si>
  <si>
    <t>ソフィアホームケアクリニック</t>
  </si>
  <si>
    <t>小山市土塔175‐24</t>
  </si>
  <si>
    <t>松岡クリニック</t>
  </si>
  <si>
    <t>小山市東城南1-3-32</t>
    <phoneticPr fontId="1"/>
  </si>
  <si>
    <t>小山富士見台病院</t>
  </si>
  <si>
    <t>下野市柴1123番地</t>
    <phoneticPr fontId="1"/>
  </si>
  <si>
    <t>下野市薬師寺3311-1</t>
    <phoneticPr fontId="1"/>
  </si>
  <si>
    <t>大栗内科</t>
  </si>
  <si>
    <t>下野市石橋811-1</t>
    <phoneticPr fontId="1"/>
  </si>
  <si>
    <t>クレア心療内科医院</t>
  </si>
  <si>
    <t>下野市医大前3-2-15</t>
    <phoneticPr fontId="1"/>
  </si>
  <si>
    <t>つばさクリニック</t>
    <phoneticPr fontId="1"/>
  </si>
  <si>
    <t>下野市大光寺2-19-7ユーミーレインボー204</t>
    <phoneticPr fontId="1"/>
  </si>
  <si>
    <t>とちぎっ子発達クリニック</t>
    <phoneticPr fontId="1"/>
  </si>
  <si>
    <t>下野市下古山3294-1</t>
    <phoneticPr fontId="1"/>
  </si>
  <si>
    <t>優やくしじクリニック</t>
    <phoneticPr fontId="1"/>
  </si>
  <si>
    <t>下野市薬師寺字祇園原3451-3</t>
    <phoneticPr fontId="1"/>
  </si>
  <si>
    <t>上三川町</t>
    <rPh sb="0" eb="3">
      <t>カミノカワ</t>
    </rPh>
    <rPh sb="3" eb="4">
      <t>マチ</t>
    </rPh>
    <phoneticPr fontId="1"/>
  </si>
  <si>
    <t>川嶌内科小児科クリニック</t>
    <phoneticPr fontId="1"/>
  </si>
  <si>
    <t>河内郡上三川町上三川2863-1</t>
    <phoneticPr fontId="1"/>
  </si>
  <si>
    <t>藤沼医院</t>
    <rPh sb="0" eb="2">
      <t>フジヌマ</t>
    </rPh>
    <rPh sb="2" eb="4">
      <t>イイン</t>
    </rPh>
    <phoneticPr fontId="1"/>
  </si>
  <si>
    <t>河内郡上三川町梁347</t>
    <phoneticPr fontId="1"/>
  </si>
  <si>
    <t>獨協医科大学病院</t>
    <phoneticPr fontId="1"/>
  </si>
  <si>
    <t>下都賀郡壬生町北小林880</t>
    <phoneticPr fontId="1"/>
  </si>
  <si>
    <t>あかりこどもクリニック</t>
  </si>
  <si>
    <t>下都賀郡壬生町大師町38-4</t>
    <phoneticPr fontId="1"/>
  </si>
  <si>
    <t>野木町</t>
    <rPh sb="0" eb="3">
      <t>ノギマチ</t>
    </rPh>
    <phoneticPr fontId="1"/>
  </si>
  <si>
    <t>菊池クリニック</t>
    <rPh sb="0" eb="2">
      <t>キクチ</t>
    </rPh>
    <phoneticPr fontId="1"/>
  </si>
  <si>
    <t>下都賀郡野木町野渡245-2</t>
    <phoneticPr fontId="1"/>
  </si>
  <si>
    <t>さくら診療所</t>
  </si>
  <si>
    <t>下都賀郡野木町野渡1097</t>
    <phoneticPr fontId="1"/>
  </si>
  <si>
    <t>青木病院</t>
  </si>
  <si>
    <t>足利市本城1-1560</t>
    <phoneticPr fontId="1"/>
  </si>
  <si>
    <t>足利市五十部町284-1</t>
    <phoneticPr fontId="1"/>
  </si>
  <si>
    <t>足利富士見台病院</t>
  </si>
  <si>
    <t>足利市大前町1272</t>
    <phoneticPr fontId="1"/>
  </si>
  <si>
    <t>前沢病院</t>
    <phoneticPr fontId="1"/>
  </si>
  <si>
    <t>足利市福居町1210</t>
    <phoneticPr fontId="1"/>
  </si>
  <si>
    <t>あしかがの森足利病院</t>
    <phoneticPr fontId="1"/>
  </si>
  <si>
    <t>足利市大沼田町615</t>
    <phoneticPr fontId="1"/>
  </si>
  <si>
    <t>あしかがメンタルクリニック</t>
    <phoneticPr fontId="1"/>
  </si>
  <si>
    <t>足利市田中町826-2</t>
    <phoneticPr fontId="1"/>
  </si>
  <si>
    <t>さくら通りクリニック</t>
  </si>
  <si>
    <t>足利市田所町1102-1</t>
    <phoneticPr fontId="1"/>
  </si>
  <si>
    <t>中谷医院</t>
    <rPh sb="0" eb="2">
      <t>ナカタニ</t>
    </rPh>
    <rPh sb="2" eb="4">
      <t>イイン</t>
    </rPh>
    <phoneticPr fontId="1"/>
  </si>
  <si>
    <t>足利市通2-2646-1</t>
    <phoneticPr fontId="1"/>
  </si>
  <si>
    <t>増田医院</t>
  </si>
  <si>
    <t>足利市上渋垂町72-1</t>
    <phoneticPr fontId="1"/>
  </si>
  <si>
    <t>佐野市堀米町1728</t>
    <phoneticPr fontId="1"/>
  </si>
  <si>
    <t>両毛病院</t>
  </si>
  <si>
    <t>佐野市堀米町1648</t>
    <phoneticPr fontId="1"/>
  </si>
  <si>
    <t>クワサキメンタルクリニック</t>
    <phoneticPr fontId="1"/>
  </si>
  <si>
    <t>佐野市免鳥町472-1</t>
    <phoneticPr fontId="1"/>
  </si>
  <si>
    <t>けやきクリニック</t>
  </si>
  <si>
    <t>佐野市植下町1164-4</t>
    <phoneticPr fontId="1"/>
  </si>
  <si>
    <t>佐野在宅診療所</t>
  </si>
  <si>
    <t>佐野市大橋町1997-23</t>
    <phoneticPr fontId="1"/>
  </si>
  <si>
    <t>サン・クリニック</t>
  </si>
  <si>
    <t>佐野市高砂町2800-1</t>
    <phoneticPr fontId="1"/>
  </si>
  <si>
    <t>発熱外来</t>
  </si>
  <si>
    <t>自宅療養者等への医療の提供</t>
  </si>
  <si>
    <t>診療所</t>
    <rPh sb="0" eb="3">
      <t>シンリョウジョ</t>
    </rPh>
    <phoneticPr fontId="1"/>
  </si>
  <si>
    <t>あいはらクリニック</t>
  </si>
  <si>
    <t>あかぬまクリニック</t>
  </si>
  <si>
    <t>あゆみファミリークリニック</t>
  </si>
  <si>
    <t>病床</t>
  </si>
  <si>
    <t>後方支援</t>
  </si>
  <si>
    <t>○</t>
  </si>
  <si>
    <t>あんどうこどもクリニック</t>
  </si>
  <si>
    <t>宇都宮記念病院</t>
    <rPh sb="0" eb="3">
      <t>ウツノミヤ</t>
    </rPh>
    <rPh sb="3" eb="5">
      <t>キネン</t>
    </rPh>
    <rPh sb="5" eb="7">
      <t>ビョウイン</t>
    </rPh>
    <phoneticPr fontId="1"/>
  </si>
  <si>
    <t>宇都宮脳脊髄センター</t>
    <rPh sb="0" eb="3">
      <t>ウツノミヤ</t>
    </rPh>
    <rPh sb="3" eb="4">
      <t>ノウ</t>
    </rPh>
    <rPh sb="4" eb="6">
      <t>セキズイ</t>
    </rPh>
    <phoneticPr fontId="2"/>
  </si>
  <si>
    <t>医療法人　開生会　奥田クリニック</t>
  </si>
  <si>
    <t>かんけクリニック</t>
  </si>
  <si>
    <t>きくちクリニック</t>
  </si>
  <si>
    <t>こうがめクリニック</t>
  </si>
  <si>
    <t>ごとう みみ・はな・のど クリニック</t>
  </si>
  <si>
    <t>済生会宇都宮病院</t>
    <rPh sb="0" eb="3">
      <t>サイセイカイ</t>
    </rPh>
    <rPh sb="3" eb="6">
      <t>ウツノミヤ</t>
    </rPh>
    <rPh sb="6" eb="8">
      <t>ビョウイン</t>
    </rPh>
    <phoneticPr fontId="1"/>
  </si>
  <si>
    <t>さくらトータルケアクリニック</t>
  </si>
  <si>
    <t>さつきホームクリニック</t>
  </si>
  <si>
    <t>柴崎外科医院</t>
  </si>
  <si>
    <t>しばファミリークリニック</t>
  </si>
  <si>
    <t>医療法人しみずファミリークリニック</t>
  </si>
  <si>
    <t>しもだファミリークリニック</t>
  </si>
  <si>
    <t>つるたfamilyクリニック</t>
  </si>
  <si>
    <t>なでしこファミリークリニック</t>
  </si>
  <si>
    <t>にしかわだキッズクリニック</t>
  </si>
  <si>
    <t>ひばりクリニック</t>
  </si>
  <si>
    <t>ひまわりこどもクリニック</t>
  </si>
  <si>
    <t>ファストケアクリニック</t>
  </si>
  <si>
    <t>ほりえクリニック</t>
  </si>
  <si>
    <t>みずほの耳鼻咽喉科</t>
  </si>
  <si>
    <t>ももやこどもクリニック</t>
  </si>
  <si>
    <t>山川耳鼻咽喉科医院</t>
  </si>
  <si>
    <t>ゆめクリニック</t>
  </si>
  <si>
    <t>県西</t>
    <rPh sb="0" eb="2">
      <t>ケンサイ</t>
    </rPh>
    <phoneticPr fontId="1"/>
  </si>
  <si>
    <t>石川医院</t>
  </si>
  <si>
    <t>いちだクリニック</t>
  </si>
  <si>
    <t>おおくぼみみはなのどクリニック</t>
  </si>
  <si>
    <t>奥山医院</t>
  </si>
  <si>
    <t>上都賀総合病院</t>
    <rPh sb="0" eb="3">
      <t>カミツガ</t>
    </rPh>
    <rPh sb="3" eb="5">
      <t>ソウゴウ</t>
    </rPh>
    <rPh sb="5" eb="7">
      <t>ビョウイン</t>
    </rPh>
    <phoneticPr fontId="1"/>
  </si>
  <si>
    <t>かわかみクリニック</t>
  </si>
  <si>
    <t>かわなクリニック</t>
  </si>
  <si>
    <t>にれぎクリニック</t>
  </si>
  <si>
    <t>茂木町</t>
  </si>
  <si>
    <t>なかむらこどもクリニック</t>
  </si>
  <si>
    <t>芳賀赤十字病院</t>
    <rPh sb="0" eb="2">
      <t>ハガ</t>
    </rPh>
    <rPh sb="2" eb="5">
      <t>セキジュウジ</t>
    </rPh>
    <rPh sb="5" eb="7">
      <t>ビョウイン</t>
    </rPh>
    <phoneticPr fontId="1"/>
  </si>
  <si>
    <t>ひがのクリニック</t>
  </si>
  <si>
    <t>ふらてクリニック</t>
  </si>
  <si>
    <t>ＭＥＤ ＡＧＲＥＥ ＣＬＩＮＩＣもおか</t>
  </si>
  <si>
    <t>おおきこどもクリニック</t>
  </si>
  <si>
    <t>おだかキッズクリニック</t>
  </si>
  <si>
    <t>医療法人　小野寺クリニック</t>
  </si>
  <si>
    <t>医療法人アスムス　蔵の街診療所</t>
  </si>
  <si>
    <t>医療法人関湊記念会　グリーンクリニック</t>
  </si>
  <si>
    <t>グリムこどもとアレルギーのクリニック</t>
  </si>
  <si>
    <t>コンフォート下野クリニック</t>
  </si>
  <si>
    <t>栃木県下野市薬師寺3311-1</t>
  </si>
  <si>
    <t>しもつけクリニック</t>
  </si>
  <si>
    <t>医療法人南斗会　しらさぎ耳鼻咽喉科クリニック</t>
  </si>
  <si>
    <t>新小山市民病院</t>
    <rPh sb="0" eb="7">
      <t>シンオヤマシミンビョウイン</t>
    </rPh>
    <phoneticPr fontId="1"/>
  </si>
  <si>
    <t>医療法人　陣内医院</t>
  </si>
  <si>
    <t>せいいかいメディカルクリニックOYAMA</t>
  </si>
  <si>
    <t>ちづかクリニック</t>
  </si>
  <si>
    <t>ちばクリニック</t>
  </si>
  <si>
    <t>栃木地区急患センター</t>
    <rPh sb="0" eb="2">
      <t>トチギ</t>
    </rPh>
    <rPh sb="2" eb="4">
      <t>チク</t>
    </rPh>
    <rPh sb="4" eb="6">
      <t>キュウカン</t>
    </rPh>
    <phoneticPr fontId="1"/>
  </si>
  <si>
    <t>とちぎメディカルセンターとちのき</t>
  </si>
  <si>
    <t>栃木県下都賀郡壬生町北小林880</t>
  </si>
  <si>
    <t>とみやまクリニック</t>
  </si>
  <si>
    <t>どんどんまもろうクリニックしらさぎ</t>
  </si>
  <si>
    <t>沼部医院</t>
  </si>
  <si>
    <t>医療法人　慈誠会　橋本腎内科クリニック</t>
  </si>
  <si>
    <t>ふじたクリニック</t>
  </si>
  <si>
    <t>医療法人文仁会　扶桑医院</t>
  </si>
  <si>
    <t>船田内科歯科医院</t>
    <rPh sb="0" eb="2">
      <t>フナダ</t>
    </rPh>
    <rPh sb="2" eb="4">
      <t>ナイカ</t>
    </rPh>
    <rPh sb="4" eb="6">
      <t>シカ</t>
    </rPh>
    <rPh sb="6" eb="8">
      <t>イイン</t>
    </rPh>
    <phoneticPr fontId="2"/>
  </si>
  <si>
    <t>医療法人　松本内科医院</t>
  </si>
  <si>
    <t>あさかクリニック</t>
  </si>
  <si>
    <t>那珂川町</t>
    <rPh sb="0" eb="4">
      <t>ナカガワマチ</t>
    </rPh>
    <phoneticPr fontId="1"/>
  </si>
  <si>
    <t>おのこどもクリニック</t>
  </si>
  <si>
    <t>河島クリニック</t>
  </si>
  <si>
    <t>せいいかいメディカルクリニックNASU</t>
  </si>
  <si>
    <t>滝田メディカルクリニック</t>
  </si>
  <si>
    <t>なすこどもクリニック</t>
  </si>
  <si>
    <t>なすのクリニック</t>
  </si>
  <si>
    <t>医療法人社団　橋本内科クリニック</t>
  </si>
  <si>
    <t>はらクリニック</t>
  </si>
  <si>
    <t>ぽっぽクリニック</t>
  </si>
  <si>
    <t>みどりクリニック</t>
  </si>
  <si>
    <t>安足</t>
  </si>
  <si>
    <t>安足</t>
    <rPh sb="0" eb="2">
      <t>アンソク</t>
    </rPh>
    <phoneticPr fontId="1"/>
  </si>
  <si>
    <t>足利市休日夜間急患診療所</t>
    <rPh sb="0" eb="2">
      <t>アシカガ</t>
    </rPh>
    <rPh sb="2" eb="3">
      <t>シ</t>
    </rPh>
    <rPh sb="3" eb="5">
      <t>キュウジツ</t>
    </rPh>
    <rPh sb="5" eb="7">
      <t>ヤカン</t>
    </rPh>
    <rPh sb="7" eb="9">
      <t>キュウカン</t>
    </rPh>
    <rPh sb="9" eb="11">
      <t>シンリョウ</t>
    </rPh>
    <rPh sb="11" eb="12">
      <t>ジョ</t>
    </rPh>
    <phoneticPr fontId="1"/>
  </si>
  <si>
    <t>きねぶちクリニック</t>
  </si>
  <si>
    <t>佐野厚生総合病院</t>
    <rPh sb="0" eb="8">
      <t>サノコウセイソウゴウビョウイン</t>
    </rPh>
    <phoneticPr fontId="1"/>
  </si>
  <si>
    <t>栃木県佐野市堀米町1728</t>
  </si>
  <si>
    <t>冨田内科医院</t>
  </si>
  <si>
    <t>なかたクリニック</t>
  </si>
  <si>
    <t>ふじさわ　みみはなのどクリニック</t>
  </si>
  <si>
    <t>ほだかクリニック</t>
  </si>
  <si>
    <t>ますだトータルケアクリニック</t>
  </si>
  <si>
    <t>皆川病院</t>
    <rPh sb="0" eb="2">
      <t>ミナカワ</t>
    </rPh>
    <rPh sb="2" eb="4">
      <t>ビョウイン</t>
    </rPh>
    <phoneticPr fontId="2"/>
  </si>
  <si>
    <t>やまかわクリニック</t>
  </si>
  <si>
    <t>あい調剤薬局</t>
  </si>
  <si>
    <t>とちぎ薬局駅東店</t>
  </si>
  <si>
    <t>ふれあい薬局</t>
  </si>
  <si>
    <t>ウエルシア薬局小山犬塚店</t>
  </si>
  <si>
    <t>県西</t>
    <rPh sb="0" eb="2">
      <t>ケンセイ</t>
    </rPh>
    <phoneticPr fontId="1"/>
  </si>
  <si>
    <t>つくも薬局万町</t>
  </si>
  <si>
    <t>エムズ薬局</t>
  </si>
  <si>
    <t>とちぎ薬局鶴田店</t>
  </si>
  <si>
    <t>つくも薬局上殿</t>
  </si>
  <si>
    <t>ウエルシア薬局栃木日の出町店</t>
  </si>
  <si>
    <t>フレンド薬局</t>
  </si>
  <si>
    <t>カケル薬局大平店</t>
  </si>
  <si>
    <t>とちぎ薬局鹿沼栄店</t>
  </si>
  <si>
    <t>ウエルシア薬局小山神鳥谷店</t>
  </si>
  <si>
    <t>つくも薬局西茂呂</t>
  </si>
  <si>
    <t>きすげ薬局</t>
  </si>
  <si>
    <t>とちぎ薬局美原店</t>
  </si>
  <si>
    <t>中央薬局真岡店</t>
  </si>
  <si>
    <t>つくも薬局芳賀</t>
  </si>
  <si>
    <t>ワイアンドワイ薬局栃木店</t>
  </si>
  <si>
    <t>わかば薬局石橋店</t>
  </si>
  <si>
    <t>ワイアンドワイ薬局栃木南店</t>
  </si>
  <si>
    <t>ワイアンドワイ薬局</t>
  </si>
  <si>
    <t>ワイアンドワイ薬局宇都宮店</t>
  </si>
  <si>
    <t>石橋調剤薬局</t>
  </si>
  <si>
    <t>ココカラファイン薬局自治医大前店</t>
  </si>
  <si>
    <t>ピノキオファーマシーズ宇都宮西店</t>
  </si>
  <si>
    <t>株式会社フレンド自治医大前しもつけ調剤薬局</t>
  </si>
  <si>
    <t>ハニュウ薬局西川田店</t>
  </si>
  <si>
    <t>ピノキオ薬局プラザ店</t>
  </si>
  <si>
    <t>ハーモニー薬局</t>
  </si>
  <si>
    <t>ひばり薬局藤岡店</t>
  </si>
  <si>
    <t>ミドリ調剤薬局</t>
  </si>
  <si>
    <t>ピノキオファーマシーズ宝石台店</t>
  </si>
  <si>
    <t>すみれ薬局石橋店</t>
  </si>
  <si>
    <t>ピノキオ薬局今泉店</t>
  </si>
  <si>
    <t>とちぎ薬局清原台店</t>
  </si>
  <si>
    <t>ピノキオファーマシーズ東間々田店</t>
  </si>
  <si>
    <t>サン調剤薬局</t>
  </si>
  <si>
    <t>ピノキオ薬局東城南店</t>
  </si>
  <si>
    <t>ピノキオ薬局鹿沼南店</t>
  </si>
  <si>
    <t>平田薬局</t>
  </si>
  <si>
    <t>株式会社フレンド卯の里調剤薬局</t>
  </si>
  <si>
    <t>ふたば薬局</t>
  </si>
  <si>
    <t>薬局くすりのひろば</t>
  </si>
  <si>
    <t>株式会社フレンド佐野調剤薬局</t>
  </si>
  <si>
    <t>ウエルシア薬局小山羽川店</t>
  </si>
  <si>
    <t>株式会社フレンドグリーンタウン調剤薬局</t>
  </si>
  <si>
    <t>セントラル薬局</t>
  </si>
  <si>
    <t>クオール薬局石橋店</t>
  </si>
  <si>
    <t>ピノキオ薬局小山店</t>
  </si>
  <si>
    <t>ピノキオ薬局鹿沼店</t>
  </si>
  <si>
    <t>クオール薬局佐野堀米店</t>
  </si>
  <si>
    <t>ピノキオ薬局鶴田店</t>
  </si>
  <si>
    <t>ピノキオファーマシーズ東武宇都宮店</t>
  </si>
  <si>
    <t>佐野南調剤薬局</t>
  </si>
  <si>
    <t>ピノキオ薬局大田原店</t>
  </si>
  <si>
    <t>メープル薬局寺久保店</t>
  </si>
  <si>
    <t>ミキ薬局那須南店</t>
  </si>
  <si>
    <t>クオール薬局西那須野店</t>
  </si>
  <si>
    <t>わかば薬局</t>
  </si>
  <si>
    <t>フラワー薬局</t>
  </si>
  <si>
    <t>ピノキオ薬局真岡西店</t>
  </si>
  <si>
    <t>クオール薬局小山ひがし店</t>
  </si>
  <si>
    <t>ココカラファイン薬局芳賀日赤病院前店</t>
  </si>
  <si>
    <t>クオール薬局はやぶさ店</t>
  </si>
  <si>
    <t>アイン薬局日光医療センター店</t>
  </si>
  <si>
    <t>ピノキオ薬局大寛店</t>
  </si>
  <si>
    <t>あさひ薬局</t>
  </si>
  <si>
    <t>ホーム薬局</t>
  </si>
  <si>
    <t>ピノキオ薬局陽南店</t>
  </si>
  <si>
    <t>ピノキオ薬局駅東店</t>
  </si>
  <si>
    <t>ウエルシア薬局小山城北店</t>
  </si>
  <si>
    <t>ピノキオ薬局城山店</t>
  </si>
  <si>
    <t>ピノキオ薬局美原店</t>
  </si>
  <si>
    <t>ピノキオファーマシーズ雀の宮店</t>
  </si>
  <si>
    <t>あすか薬局</t>
  </si>
  <si>
    <t>文教薬局</t>
  </si>
  <si>
    <t>ピノキオ薬局花園店</t>
  </si>
  <si>
    <t>すみれ薬局</t>
  </si>
  <si>
    <t>SFC薬局天神店</t>
  </si>
  <si>
    <t>メープル薬局下栗店</t>
  </si>
  <si>
    <t>アイン薬局大平店</t>
  </si>
  <si>
    <t>ピノキオファーマシーズ那須塩原店</t>
  </si>
  <si>
    <t>やなぜ調剤薬局</t>
  </si>
  <si>
    <t>ひまわり薬局富士見店</t>
  </si>
  <si>
    <t>クオール薬局小山城東店</t>
  </si>
  <si>
    <t>ウエルシア薬局益子大沢店</t>
  </si>
  <si>
    <t>とちぎ薬局石橋店</t>
  </si>
  <si>
    <t>上三川町</t>
    <rPh sb="0" eb="4">
      <t>カミノカワマチ</t>
    </rPh>
    <phoneticPr fontId="1"/>
  </si>
  <si>
    <t>サン薬局上三川店</t>
  </si>
  <si>
    <t>ロコ薬局</t>
  </si>
  <si>
    <t>カケル薬局</t>
  </si>
  <si>
    <t>有限会社すけど薬局たぬま店</t>
  </si>
  <si>
    <t>ピノキオ薬局自治店</t>
  </si>
  <si>
    <t>のぞみ薬局</t>
  </si>
  <si>
    <t>竹林薬局</t>
  </si>
  <si>
    <t>エクセル薬局</t>
  </si>
  <si>
    <t>フレンド薬局自治医大東店</t>
  </si>
  <si>
    <t>ピノキオ薬局たかせ店</t>
  </si>
  <si>
    <t>コスモス薬局</t>
  </si>
  <si>
    <t>フレンド薬局　小金井店</t>
  </si>
  <si>
    <t>すぎの木薬局</t>
  </si>
  <si>
    <t>しもつが薬局大平町店</t>
  </si>
  <si>
    <t>ピノキオ薬局南河内店</t>
  </si>
  <si>
    <t>ピノキオファーマシーズ鹿沼久保店</t>
  </si>
  <si>
    <t>フレンド羽川薬局</t>
  </si>
  <si>
    <t>ピノキオ薬局ゆいの杜店</t>
  </si>
  <si>
    <t>クオール薬局足利店</t>
  </si>
  <si>
    <t>フレンド薬局自治医大駅前店</t>
  </si>
  <si>
    <t>ピノキオファーマシーズ高根沢店</t>
  </si>
  <si>
    <t>ウイン調剤薬局小山店</t>
  </si>
  <si>
    <t>にじいろ薬局おおくら</t>
  </si>
  <si>
    <t>にじいろ薬局のぎ</t>
  </si>
  <si>
    <t>みどり調剤薬局</t>
  </si>
  <si>
    <t>株式会社フレンド　薬師寺調剤薬局</t>
  </si>
  <si>
    <t>フレンド飛山調剤薬局</t>
  </si>
  <si>
    <t>さつき薬局</t>
  </si>
  <si>
    <t>有限会社西海薬局</t>
  </si>
  <si>
    <t>メイプル薬局</t>
  </si>
  <si>
    <t>ピノキオ薬局乙女店</t>
  </si>
  <si>
    <t>はやぶさ薬局</t>
  </si>
  <si>
    <t>リリー薬局</t>
  </si>
  <si>
    <t>ウエルシア薬局足利朝倉店</t>
  </si>
  <si>
    <t>ワイアンドワイ薬局神田町店</t>
  </si>
  <si>
    <t>ウエルシア薬局小山駅南町店</t>
  </si>
  <si>
    <t>とちの木薬局矢板店</t>
  </si>
  <si>
    <t>薬樹薬局鶴田</t>
  </si>
  <si>
    <t>クオール薬局小山駅南店</t>
  </si>
  <si>
    <t>ウエルシア薬局佐野富岡店</t>
  </si>
  <si>
    <t>ウエルシア薬局小山雨ケ谷店</t>
  </si>
  <si>
    <t>ウエルシア薬局鹿沼蓬莱店</t>
  </si>
  <si>
    <t>コスモ薬局</t>
  </si>
  <si>
    <t>ピノキオファーマシーズ市貝赤羽店</t>
  </si>
  <si>
    <t>ウエルシア薬局小山城東店</t>
  </si>
  <si>
    <t>中央薬局喜連川店</t>
  </si>
  <si>
    <t>たかとく薬局森友店</t>
  </si>
  <si>
    <t>平田薬局村上店</t>
  </si>
  <si>
    <t>ひばり薬局</t>
  </si>
  <si>
    <t>ピノキオ薬局烏山店</t>
  </si>
  <si>
    <t>宇都宮駅東調剤薬局</t>
  </si>
  <si>
    <t>株式会社ファースト・メディスン　ポプリ薬局</t>
  </si>
  <si>
    <t>ピノキオ薬局大田原中央店</t>
  </si>
  <si>
    <t>ピノキオ薬局峰店</t>
  </si>
  <si>
    <t>ぞうさん薬局</t>
  </si>
  <si>
    <t>ピノキオ薬局黒磯店</t>
  </si>
  <si>
    <t>ウエルシア薬局下野石橋店</t>
  </si>
  <si>
    <t>ラベンダー薬局</t>
  </si>
  <si>
    <t>佐野調剤薬局</t>
  </si>
  <si>
    <t>ピノキオ薬局喜沢店</t>
  </si>
  <si>
    <t>株式会社フレンド　南河内調剤薬局</t>
  </si>
  <si>
    <t>花・花薬局堀米北店</t>
  </si>
  <si>
    <t>とちぎ薬局佐久山店</t>
  </si>
  <si>
    <t>ウエルシア薬局下野小金井店</t>
  </si>
  <si>
    <t>ウエルシア薬局小山花垣店</t>
  </si>
  <si>
    <t>クオール薬局雨ヶ谷店</t>
  </si>
  <si>
    <t>コスモファーマ薬局今市店</t>
  </si>
  <si>
    <t>栗の木薬局</t>
  </si>
  <si>
    <t>ウエルシア薬局佐野植上店</t>
  </si>
  <si>
    <t>ピノキオファーマシーズ桜店</t>
  </si>
  <si>
    <t>中央薬局佐野店</t>
  </si>
  <si>
    <t>ウエルシア薬局足利大前店</t>
  </si>
  <si>
    <t>エイケン調剤薬局</t>
  </si>
  <si>
    <t>中央薬局岩舟店</t>
  </si>
  <si>
    <t>とちぎ薬局宝木店</t>
  </si>
  <si>
    <t>クオール薬局荒町店</t>
  </si>
  <si>
    <t>わかば薬局茂木店</t>
  </si>
  <si>
    <t>株式会社フレンド南部調剤薬局</t>
  </si>
  <si>
    <t>めぐみ薬局横堀店</t>
  </si>
  <si>
    <t>有限会社すけど薬局大町店</t>
  </si>
  <si>
    <t>わかば薬局葉鹿店</t>
  </si>
  <si>
    <t>カトレア薬局</t>
  </si>
  <si>
    <t>ふくろう薬局</t>
  </si>
  <si>
    <t>東雲薬局</t>
  </si>
  <si>
    <t>花・花薬局北茂呂店</t>
  </si>
  <si>
    <t>クオール薬局たかせ店</t>
  </si>
  <si>
    <t>とちぎ薬局鹿沼中央店</t>
  </si>
  <si>
    <t>ひまわり薬局</t>
  </si>
  <si>
    <t>花・花薬局植上店</t>
  </si>
  <si>
    <t>だるま薬局氏家北店</t>
  </si>
  <si>
    <t>花・花薬局朝倉店</t>
  </si>
  <si>
    <t>めぐみ薬局卒島店</t>
  </si>
  <si>
    <t>わかば薬局壬生店</t>
  </si>
  <si>
    <t>ウエルシア薬局大平店</t>
  </si>
  <si>
    <t>セイムス上三川薬局</t>
  </si>
  <si>
    <t>コスモファーマ薬局大月町店</t>
  </si>
  <si>
    <t>くすの木薬局</t>
  </si>
  <si>
    <t>ファーコス薬局くろばね</t>
  </si>
  <si>
    <t>クオール薬局宇都宮越戸店</t>
  </si>
  <si>
    <t>なごみ薬局</t>
  </si>
  <si>
    <t>雀宮アポス薬局</t>
  </si>
  <si>
    <t>りんご薬局</t>
  </si>
  <si>
    <t>ウエルシア薬局小山天神店</t>
  </si>
  <si>
    <t>ファーコス薬局のぎ</t>
  </si>
  <si>
    <t>ウエルシア薬局足利五十部店</t>
  </si>
  <si>
    <t>花・花薬局グリーン</t>
  </si>
  <si>
    <t>中央薬局はりがや店</t>
  </si>
  <si>
    <t>ウエルシア薬局宇都宮双葉店</t>
  </si>
  <si>
    <t>はぁと薬局</t>
  </si>
  <si>
    <t>ウエルシア薬局真岡大谷新町店</t>
  </si>
  <si>
    <t>ウエルシア薬局宇都宮戸祭店</t>
  </si>
  <si>
    <t>ウエルシア薬局宇都宮戸祭元町店</t>
  </si>
  <si>
    <t>とちぎ薬局宝木南店</t>
  </si>
  <si>
    <t>さつき薬局磯町店</t>
  </si>
  <si>
    <t>ウエルシア薬局宇都宮兵庫塚店</t>
  </si>
  <si>
    <t>ウエルシア薬局鹿沼貝島店</t>
  </si>
  <si>
    <t>ウエルシア薬局宇都宮簗瀬２号店</t>
  </si>
  <si>
    <t>ウエルシア薬局真岡荒町店</t>
  </si>
  <si>
    <t>ウエルシア薬局日光今市店</t>
  </si>
  <si>
    <t>ウエルシア薬局日光今市大沢店</t>
  </si>
  <si>
    <t>スズラン薬局</t>
  </si>
  <si>
    <t>ウエルシア薬局宇都宮細谷店</t>
  </si>
  <si>
    <t>ウエルシア薬局アクロスプラザ大田原店</t>
  </si>
  <si>
    <t>ウエルシア薬局宇都宮五代店</t>
  </si>
  <si>
    <t>ウエルシア薬局日光今市２号店</t>
  </si>
  <si>
    <t>ウエルシア薬局宇都宮鶴田町店</t>
  </si>
  <si>
    <t>ウエルシア薬局上三川しらさぎ店</t>
  </si>
  <si>
    <t>ウエルシア薬局真岡高間木店</t>
  </si>
  <si>
    <t>みずしろ調剤薬局</t>
  </si>
  <si>
    <t>ファーコス薬局片柳</t>
  </si>
  <si>
    <t>ウエルシア薬局宇都宮春日町店</t>
  </si>
  <si>
    <t>ウエルシア薬局宇都宮駒生店</t>
  </si>
  <si>
    <t>アイセイ薬局野木店</t>
  </si>
  <si>
    <t>ウエルシア薬局宇都宮越戸店</t>
  </si>
  <si>
    <t>SFC薬局箱森店</t>
  </si>
  <si>
    <t>クオール薬局佐野赤門店</t>
  </si>
  <si>
    <t>とちぎ薬局馬頭店</t>
  </si>
  <si>
    <t>ウエルシア薬局宇都宮清原台店</t>
  </si>
  <si>
    <t>ウエルシア薬局栃木駅前店</t>
  </si>
  <si>
    <t>ウエルシア薬局西那須野南郷屋店</t>
  </si>
  <si>
    <t>とちぎ薬局今市店</t>
  </si>
  <si>
    <t>亀田調剤薬局</t>
  </si>
  <si>
    <t>ウエルシア薬局大田原本町店</t>
  </si>
  <si>
    <t>株式会社フレンド　本郷台調剤薬局</t>
  </si>
  <si>
    <t>ウエルシア薬局那須塩原黒磯店</t>
  </si>
  <si>
    <t>花・花薬局堀米南店</t>
  </si>
  <si>
    <t>ハーモニー薬局西小学校前店</t>
  </si>
  <si>
    <t>ファーコス薬局くじら</t>
  </si>
  <si>
    <t>ひまわり調剤薬局</t>
  </si>
  <si>
    <t>中央薬局小山城北店</t>
  </si>
  <si>
    <t>ウイン調剤薬局小山城南店</t>
  </si>
  <si>
    <t>SFC薬局東城南店</t>
  </si>
  <si>
    <t>ウエルシア薬局足利福居店</t>
  </si>
  <si>
    <t>ふじ調剤薬局</t>
  </si>
  <si>
    <t>ウエルシア薬局二宮久下田店</t>
  </si>
  <si>
    <t>東邦薬局宇都宮野沢店</t>
  </si>
  <si>
    <t>ハーモニー薬局柳田店</t>
  </si>
  <si>
    <t>メープル薬局市貝店</t>
  </si>
  <si>
    <t>花・花薬局多田店</t>
  </si>
  <si>
    <t>メープル薬局益子西店</t>
  </si>
  <si>
    <t>すぎなみ薬局</t>
  </si>
  <si>
    <t>いちょう薬局</t>
  </si>
  <si>
    <t>さつき薬局河内店</t>
  </si>
  <si>
    <t>ウエルシア薬局真岡熊倉店</t>
  </si>
  <si>
    <t>ハーモニー薬局北一の沢店</t>
  </si>
  <si>
    <t>さつき薬局貝島店</t>
  </si>
  <si>
    <t>にのみや薬局</t>
  </si>
  <si>
    <t>あい薬局</t>
  </si>
  <si>
    <t>とちぎ薬局瑞穂野店</t>
  </si>
  <si>
    <t>クスリのアオキ東町薬局</t>
  </si>
  <si>
    <t>とちぎ薬局光陽台店</t>
  </si>
  <si>
    <t>クスリのアオキ日光森友薬局</t>
  </si>
  <si>
    <t>クスリのアオキ丸林薬局</t>
  </si>
  <si>
    <t>クスリのアオキ元今泉薬局</t>
  </si>
  <si>
    <t>ウエルシア薬局足利小俣店</t>
  </si>
  <si>
    <t>クスリのアオキ高萩薬局</t>
  </si>
  <si>
    <t>クスリのアオキ堀米薬局</t>
  </si>
  <si>
    <t>クスリのアオキ大町薬局</t>
  </si>
  <si>
    <t>クスリのアオキ鶴田薬局</t>
  </si>
  <si>
    <t>クスリのアオキ福居薬局</t>
  </si>
  <si>
    <t>クスリのアオキ西那須野南町薬局</t>
  </si>
  <si>
    <t>クスリのアオキ御幸ヶ原薬局</t>
  </si>
  <si>
    <t>クスリのアオキ櫻野薬局</t>
  </si>
  <si>
    <t>クスリのアオキ平松本町薬局</t>
  </si>
  <si>
    <t>クスリのアオキ細谷薬局</t>
  </si>
  <si>
    <t>クスリのアオキ倭町薬局</t>
  </si>
  <si>
    <t>クスリのアオキ城北薬局</t>
  </si>
  <si>
    <t>クスリのアオキ宇都宮茂原薬局</t>
  </si>
  <si>
    <t>クスリのアオキ下高間木薬局</t>
  </si>
  <si>
    <t>クスリのアオキ真岡荒町薬局</t>
  </si>
  <si>
    <t>クスリのアオキ鳥居跡薬局</t>
  </si>
  <si>
    <t>さかえ薬局</t>
  </si>
  <si>
    <t>クスリのアオキ大前薬局</t>
  </si>
  <si>
    <t>クスリのアオキ犬伏薬局</t>
  </si>
  <si>
    <t>クスリのアオキ下武子薬局</t>
  </si>
  <si>
    <t>クスリのアオキ末広薬局</t>
  </si>
  <si>
    <t>クスリのアオキ薗部薬局</t>
  </si>
  <si>
    <t>クスリのアオキ高根沢薬局</t>
  </si>
  <si>
    <t>クスリのアオキ合戦場薬局</t>
  </si>
  <si>
    <t>クスリのアオキ新山薬局</t>
  </si>
  <si>
    <t>みゆき薬局</t>
  </si>
  <si>
    <t>わかば薬局平出店</t>
  </si>
  <si>
    <t>中央薬局黒磯店</t>
  </si>
  <si>
    <t>ウエルシア薬局宇都宮平松本町店</t>
  </si>
  <si>
    <t>ウエルシア薬局宇都宮今泉新町店</t>
  </si>
  <si>
    <t>コスモ薬局真岡店</t>
  </si>
  <si>
    <t>フタバ快生堂薬局</t>
  </si>
  <si>
    <t>綿屋薬局南河内店</t>
  </si>
  <si>
    <t>有限会社金華堂</t>
  </si>
  <si>
    <t>しらかば薬局</t>
  </si>
  <si>
    <t>ウエルシア薬局宇都宮西川田店</t>
  </si>
  <si>
    <t>鬼怒川調剤センターたかとく薬局</t>
  </si>
  <si>
    <t>あきやま薬局</t>
  </si>
  <si>
    <t>中央薬局ましこ店</t>
  </si>
  <si>
    <t>アイセイ薬局三島店</t>
  </si>
  <si>
    <t>コットン薬局真岡店</t>
  </si>
  <si>
    <t>花・花薬局高萩店</t>
  </si>
  <si>
    <t>アイセイ薬局幸町店</t>
  </si>
  <si>
    <t>はせがわ調剤薬局今市本町店</t>
  </si>
  <si>
    <t>センター薬局黒磯店</t>
  </si>
  <si>
    <t>共創未来岩舟薬局</t>
  </si>
  <si>
    <t>アルファーム薬局清原台店</t>
  </si>
  <si>
    <t>アルファーム薬局一の沢店</t>
  </si>
  <si>
    <t>花・花薬局浅沼店</t>
  </si>
  <si>
    <t>ウエルシア薬局宇都宮テクノポリス店</t>
  </si>
  <si>
    <t>ウエルシア薬局さくら喜連川店</t>
  </si>
  <si>
    <t>アルファーム薬局飯田店</t>
  </si>
  <si>
    <t>めぐみ薬局金井台店</t>
  </si>
  <si>
    <t>セイムス下栗薬局</t>
  </si>
  <si>
    <t>セイムスふじ薬局</t>
  </si>
  <si>
    <t>きりん薬局小山桜通り店</t>
  </si>
  <si>
    <t>ウエルシア薬局日光インター店</t>
  </si>
  <si>
    <t>やまゆり薬局</t>
  </si>
  <si>
    <t>晴れたす薬局一条店</t>
  </si>
  <si>
    <t>とちぎ薬局中央店</t>
  </si>
  <si>
    <t>イオン薬局佐野新都市店</t>
  </si>
  <si>
    <t>イオン薬局小山店</t>
  </si>
  <si>
    <t>ふたば薬局しもつが</t>
  </si>
  <si>
    <t>アイン薬局真岡店</t>
  </si>
  <si>
    <t>共創未来那須塩原薬局</t>
  </si>
  <si>
    <t>とちぎ薬局芳賀店</t>
  </si>
  <si>
    <t>共創未来黒磯薬局</t>
  </si>
  <si>
    <t>アルファーム薬局高根沢店</t>
  </si>
  <si>
    <t>レモン薬局氏家店</t>
  </si>
  <si>
    <t>花・花薬局いちょう</t>
  </si>
  <si>
    <t>アルファーム薬局野木店</t>
  </si>
  <si>
    <t>中央薬局上三川店</t>
  </si>
  <si>
    <t>中央薬局鶴田北店</t>
  </si>
  <si>
    <t>しずく薬局</t>
  </si>
  <si>
    <t>とちぎ薬局岩曽店</t>
  </si>
  <si>
    <t>アイン薬局那須中央店</t>
  </si>
  <si>
    <t>さとう薬局</t>
  </si>
  <si>
    <t>株式会社アルファーム今市店薬局</t>
  </si>
  <si>
    <t>フクシ烏山薬局</t>
  </si>
  <si>
    <t>アルファーム薬局鶴田店</t>
  </si>
  <si>
    <t>ドン薬局</t>
  </si>
  <si>
    <t>アルファーム薬局鹿沼店</t>
  </si>
  <si>
    <t>サン薬局</t>
  </si>
  <si>
    <t>サン薬局駅東店</t>
  </si>
  <si>
    <t>中央薬局江曽島店</t>
  </si>
  <si>
    <t>中央薬局足利店</t>
  </si>
  <si>
    <t>共創未来小山薬局</t>
  </si>
  <si>
    <t>きりん薬局小山駅南店</t>
  </si>
  <si>
    <t>きりん薬局小山城東店</t>
  </si>
  <si>
    <t>中央薬局東峰店</t>
  </si>
  <si>
    <t>中央薬局今泉店</t>
  </si>
  <si>
    <t>とちの木薬局小山南店</t>
  </si>
  <si>
    <t>アイン薬局岡本店</t>
  </si>
  <si>
    <t>オリオン薬局</t>
  </si>
  <si>
    <t>とちぎ薬局本店</t>
  </si>
  <si>
    <t>かみや調剤薬局田沼店</t>
  </si>
  <si>
    <t>かみや薬局高萩店</t>
  </si>
  <si>
    <t>中央薬局</t>
  </si>
  <si>
    <t>かみや薬局</t>
  </si>
  <si>
    <t>間々田調剤薬局</t>
  </si>
  <si>
    <t>有限会社メディカ　サン薬局</t>
  </si>
  <si>
    <t>共創未来宇都宮薬局</t>
  </si>
  <si>
    <t>株式会社あゆみ薬局</t>
  </si>
  <si>
    <t>コスモファーマ薬局末広町店</t>
  </si>
  <si>
    <t>あゆみ薬局那須烏山店</t>
  </si>
  <si>
    <t>セイムスおもちゃのまち薬局</t>
  </si>
  <si>
    <t>そうごう薬局今市店</t>
  </si>
  <si>
    <t>そうごう薬局ロブレ小山店</t>
  </si>
  <si>
    <t>そうごう薬局富田店</t>
  </si>
  <si>
    <t>そうごう薬局宇都宮中央店</t>
  </si>
  <si>
    <t>ライム薬局</t>
  </si>
  <si>
    <t>ファーコス薬局ありす</t>
  </si>
  <si>
    <t>ファミリー薬局</t>
  </si>
  <si>
    <t>そうごう薬局宇都宮南店</t>
  </si>
  <si>
    <t>かみや調剤薬局葛生店</t>
  </si>
  <si>
    <t>そうごう薬局田沼店</t>
  </si>
  <si>
    <t>カケル薬局大谷店</t>
  </si>
  <si>
    <t>グリーンファーマシー</t>
  </si>
  <si>
    <t>くらしげ調剤薬局</t>
  </si>
  <si>
    <t>アイン薬局獨協医大店</t>
  </si>
  <si>
    <t>アイン薬局砥上店</t>
  </si>
  <si>
    <t>そうごう薬局栃木店</t>
  </si>
  <si>
    <t>アイン薬局那須赤十字店</t>
  </si>
  <si>
    <t>みのり薬局</t>
  </si>
  <si>
    <t>かみや調剤薬局足利南店</t>
  </si>
  <si>
    <t>パンダ薬局</t>
  </si>
  <si>
    <t>とちぎ薬局岡本店</t>
  </si>
  <si>
    <t>イオン薬局栃木店</t>
  </si>
  <si>
    <t>とちぎ薬局平松本町店</t>
  </si>
  <si>
    <t>フレンド薬局星ノ宮</t>
  </si>
  <si>
    <t>アイン薬局自治医大店</t>
  </si>
  <si>
    <t>れもん薬局</t>
  </si>
  <si>
    <t>そうごう薬局宇都宮店</t>
  </si>
  <si>
    <t>とちぎ薬局日光店</t>
  </si>
  <si>
    <t>アイリス調剤薬局</t>
  </si>
  <si>
    <t>かみや調剤薬局足利店</t>
  </si>
  <si>
    <t>フレンド薬局風ノ宮</t>
  </si>
  <si>
    <t>あすなろ薬局</t>
  </si>
  <si>
    <t>カワチ薬局戸祭店</t>
  </si>
  <si>
    <t>カワチ薬局若松原店</t>
  </si>
  <si>
    <t>ひまわり薬局　大田原店</t>
  </si>
  <si>
    <t>コスモ薬局大平店</t>
  </si>
  <si>
    <t>あいも薬局</t>
  </si>
  <si>
    <t>カワチ薬局上三川インター店</t>
  </si>
  <si>
    <t>カワチ薬局西川田店</t>
  </si>
  <si>
    <t>カワチ薬局大曽店</t>
  </si>
  <si>
    <t>カワチ薬局三の沢店</t>
  </si>
  <si>
    <t>カワチ薬局真岡西店</t>
  </si>
  <si>
    <t>カワチ薬局針ヶ谷店</t>
  </si>
  <si>
    <t>カワチ薬局鶴田店</t>
  </si>
  <si>
    <t>カワチ薬局戸祭南店</t>
  </si>
  <si>
    <t>カワチ薬局泉が丘店</t>
  </si>
  <si>
    <t>カワチ薬局戸祭北店</t>
  </si>
  <si>
    <t>カワチ薬局自治医大店</t>
  </si>
  <si>
    <t>カワチ薬局おもちゃのまち東店</t>
  </si>
  <si>
    <t>カワチ薬局東城南店</t>
  </si>
  <si>
    <t>カワチ薬局おもちゃのまち店</t>
  </si>
  <si>
    <t>カワチ薬局石橋店</t>
  </si>
  <si>
    <t>カワチ薬局大田原西店</t>
  </si>
  <si>
    <t>カワチ薬局矢板南店</t>
  </si>
  <si>
    <t>カワチ薬局黒磯店</t>
  </si>
  <si>
    <t>とちのき薬局下栗店</t>
  </si>
  <si>
    <t>カワチ薬局さくら店</t>
  </si>
  <si>
    <t>カワチ薬局今市店</t>
  </si>
  <si>
    <t>カワチ薬局大沢店</t>
  </si>
  <si>
    <t>カワチ薬局石井町店</t>
  </si>
  <si>
    <t>カワチ薬局簗瀬店</t>
  </si>
  <si>
    <t>中央薬局寺内店</t>
  </si>
  <si>
    <t>カワチ薬局栃木インター店</t>
  </si>
  <si>
    <t>カワチ薬局千渡店</t>
  </si>
  <si>
    <t>カワチ薬局足利西店</t>
  </si>
  <si>
    <t>カワチ薬局足利北店</t>
  </si>
  <si>
    <t>カワチ薬局大平店</t>
  </si>
  <si>
    <t>中央薬局国分寺店</t>
  </si>
  <si>
    <t>カワチ薬局鹿沼南店</t>
  </si>
  <si>
    <t>カワチ薬局都賀インター店</t>
  </si>
  <si>
    <t>カワチ薬局佐野西店</t>
  </si>
  <si>
    <t>カワチ薬局城内店</t>
  </si>
  <si>
    <t>さくら新上三川病院前薬局</t>
  </si>
  <si>
    <t>コスモ薬局大平南店</t>
  </si>
  <si>
    <t>とちぎ薬局大沢店</t>
  </si>
  <si>
    <t>プラザ薬局真岡店</t>
  </si>
  <si>
    <t>アイン薬局栃木岩舟店</t>
  </si>
  <si>
    <t>プラザ薬局関堀町店</t>
  </si>
  <si>
    <t>プラザ薬局雀宮店</t>
  </si>
  <si>
    <t>プラザ薬局国本店</t>
  </si>
  <si>
    <t>大沢調剤薬局神田町店</t>
  </si>
  <si>
    <t>大沢調剤薬局万町店</t>
  </si>
  <si>
    <t>大沢調剤薬局西支店</t>
  </si>
  <si>
    <t>大沢調剤薬局大平店</t>
  </si>
  <si>
    <t>大沢調剤薬局片柳店</t>
  </si>
  <si>
    <t>大沢調剤薬局薗部店</t>
  </si>
  <si>
    <t>大沢調剤薬局日ノ出町店</t>
  </si>
  <si>
    <t>大沢調剤薬局今泉店</t>
  </si>
  <si>
    <t>大沢調剤薬局本町店</t>
  </si>
  <si>
    <t>あゆみ薬局</t>
  </si>
  <si>
    <t>大沢調剤薬局駅南店</t>
  </si>
  <si>
    <t>アップル薬局</t>
  </si>
  <si>
    <t>共創未来みやまえ薬局</t>
  </si>
  <si>
    <t>あおぞら薬局</t>
  </si>
  <si>
    <t>共創未来やまべ薬局</t>
  </si>
  <si>
    <t>宇都宮中央薬局</t>
  </si>
  <si>
    <t>祝町薬局</t>
  </si>
  <si>
    <t>ほほえみ薬局</t>
  </si>
  <si>
    <t>中央薬局壬生店</t>
  </si>
  <si>
    <t>くまさん薬局</t>
  </si>
  <si>
    <t>きよはらだい薬局</t>
  </si>
  <si>
    <t>うさぎ薬局</t>
  </si>
  <si>
    <t>ぽぷら薬局</t>
  </si>
  <si>
    <t>中央薬局鶴田店</t>
  </si>
  <si>
    <t>スマイル薬局</t>
  </si>
  <si>
    <t>そよ風薬局</t>
  </si>
  <si>
    <t>みぶ駅前薬局</t>
  </si>
  <si>
    <t>とちぎ薬局関堀店</t>
  </si>
  <si>
    <t>みぶ薬局</t>
  </si>
  <si>
    <t>ふじ調剤薬局黒田原店</t>
  </si>
  <si>
    <t>有限会社ふれあい薬局</t>
  </si>
  <si>
    <t>中央薬局兵庫塚北店</t>
  </si>
  <si>
    <t>メルシー薬局</t>
  </si>
  <si>
    <t>くまのこ薬局</t>
  </si>
  <si>
    <t>サンリツ薬局大和店</t>
  </si>
  <si>
    <t>マロニエ薬局</t>
  </si>
  <si>
    <t>ふじ調剤薬局那須塩原店</t>
  </si>
  <si>
    <t>ＵＫ本町薬局</t>
  </si>
  <si>
    <t>しんわ薬局馬場通り店</t>
  </si>
  <si>
    <t>コスモ調剤薬局ＦＫＤ宇都宮店</t>
  </si>
  <si>
    <t>なかよし薬局</t>
  </si>
  <si>
    <t>しんわ薬局大通り店</t>
  </si>
  <si>
    <t>センター薬局塩原店</t>
  </si>
  <si>
    <t>ふじいろ薬局</t>
  </si>
  <si>
    <t>なすふれあい薬局</t>
  </si>
  <si>
    <t>ファーコス薬局おりひめ</t>
  </si>
  <si>
    <t>ファーコス薬局かもめ</t>
  </si>
  <si>
    <t>ファーコス薬局ひまわり</t>
  </si>
  <si>
    <t>ファーコス薬局しらゆり</t>
  </si>
  <si>
    <t>エムハート薬局ほりごめ店</t>
  </si>
  <si>
    <t>ファーコス薬局アイシー</t>
  </si>
  <si>
    <t>鹿島中央薬局</t>
  </si>
  <si>
    <t>しんわ薬局泉町店</t>
  </si>
  <si>
    <t>エムハート薬局いわふね店</t>
  </si>
  <si>
    <t>ファーコス薬局こばと</t>
  </si>
  <si>
    <t>しんわ薬局山本店</t>
  </si>
  <si>
    <t>きぬばし薬局</t>
  </si>
  <si>
    <t>ファーコス薬局さとやば</t>
  </si>
  <si>
    <t>エムハート薬局つるた店</t>
  </si>
  <si>
    <t>エムハート薬局えそしま店</t>
  </si>
  <si>
    <t>ファーコス薬局せのお</t>
  </si>
  <si>
    <t>ファーコス薬局すまいる</t>
  </si>
  <si>
    <t>エムハート薬局みね店</t>
  </si>
  <si>
    <t>エムハート薬局なかがわ店</t>
  </si>
  <si>
    <t>エムハート薬局朱雀店</t>
  </si>
  <si>
    <t>セイムスおかもと薬局</t>
  </si>
  <si>
    <t>エムハート薬局いしばし店</t>
  </si>
  <si>
    <t>エムハート薬局みなみ店</t>
  </si>
  <si>
    <t>エムハート薬局かいどう店</t>
  </si>
  <si>
    <t>ファーマシー中山那須店</t>
  </si>
  <si>
    <t>エムハート薬局もおか店</t>
  </si>
  <si>
    <t>エムハート薬局壬生おちあい店</t>
  </si>
  <si>
    <t>マロニエシンケア薬局</t>
  </si>
  <si>
    <t>くらら薬局</t>
  </si>
  <si>
    <t>ファーコス薬局レインボー</t>
  </si>
  <si>
    <t>セイムスケヤキ薬局</t>
  </si>
  <si>
    <t>あかり薬局</t>
  </si>
  <si>
    <t>コアラ薬局</t>
  </si>
  <si>
    <t>さくら薬局</t>
  </si>
  <si>
    <t>さくら薬局自治医大前店</t>
  </si>
  <si>
    <t>コスモス調剤薬局千渡店</t>
  </si>
  <si>
    <t>ニコニコ薬局石橋店</t>
  </si>
  <si>
    <t>さくら薬局壬生店</t>
  </si>
  <si>
    <t>グレープ調剤薬局</t>
  </si>
  <si>
    <t>さくら薬局栃木日ノ出店</t>
  </si>
  <si>
    <t>さくら薬局下野下古山店</t>
  </si>
  <si>
    <t>緑の郷ゲート薬局</t>
  </si>
  <si>
    <t>タカオ薬局</t>
  </si>
  <si>
    <t>シティ薬局</t>
  </si>
  <si>
    <t>中央薬局足利日赤店</t>
  </si>
  <si>
    <t>さくら薬局宇都宮店</t>
  </si>
  <si>
    <t>シティ薬局町島店</t>
  </si>
  <si>
    <t>さくら薬局さくら卯の里店</t>
  </si>
  <si>
    <t>大町調剤薬局</t>
  </si>
  <si>
    <t>さくら薬局鶴田店</t>
  </si>
  <si>
    <t>さくら薬局豊郷台店</t>
  </si>
  <si>
    <t>さくら薬局小金井店</t>
  </si>
  <si>
    <t>日本調剤大田原薬局</t>
  </si>
  <si>
    <t>芦野調剤薬局</t>
  </si>
  <si>
    <t>日本調剤自治医大前薬局</t>
  </si>
  <si>
    <t>さくら薬局栃木氏家店</t>
  </si>
  <si>
    <t>コスモファーマ薬局上三川南店</t>
  </si>
  <si>
    <t>日本調剤足利日赤前薬局</t>
  </si>
  <si>
    <t>有限会社ディ・カスターニエくら薬局</t>
  </si>
  <si>
    <t>有限会社ディ・カスターニエましこ薬局</t>
  </si>
  <si>
    <t>有限会社ディ・カスターニエおやま薬局</t>
  </si>
  <si>
    <t>いるか薬局</t>
  </si>
  <si>
    <t>ピノキオ薬局桜中央店</t>
  </si>
  <si>
    <t>チェリー薬局</t>
  </si>
  <si>
    <t>日本調剤真岡薬局</t>
  </si>
  <si>
    <t>ジャスミン薬局</t>
  </si>
  <si>
    <t>日本調剤宇都宮薬局</t>
  </si>
  <si>
    <t>カロン薬局</t>
  </si>
  <si>
    <t>エンゼル薬局</t>
  </si>
  <si>
    <t>調剤薬局ツルハドラッグ宇都宮白沢店</t>
  </si>
  <si>
    <t>調剤薬局ツルハドラッグ宇都宮平松本町店</t>
  </si>
  <si>
    <t>調剤薬局ツルハドラッグ宇都宮陽東店</t>
  </si>
  <si>
    <t>調剤薬局ツルハドラッグ宇都宮野沢店</t>
  </si>
  <si>
    <t>調剤薬局ツルハドラッグ石橋店</t>
  </si>
  <si>
    <t>ポピー薬局</t>
  </si>
  <si>
    <t>ポプリ薬局</t>
  </si>
  <si>
    <t>ウエルシア薬局宇都宮屋板町店</t>
  </si>
  <si>
    <t>日本調剤足利薬局</t>
  </si>
  <si>
    <t>木の薬局下荒針店</t>
  </si>
  <si>
    <t>戸祭薬局</t>
  </si>
  <si>
    <t>UK駒生薬局</t>
  </si>
  <si>
    <t>ミント薬局</t>
  </si>
  <si>
    <t>中央薬局長堤店</t>
  </si>
  <si>
    <t>日本調剤佐野薬局</t>
  </si>
  <si>
    <t>日本調剤しもつが薬局</t>
  </si>
  <si>
    <t>こもれび薬局大桑店</t>
  </si>
  <si>
    <t>なでしこ薬局</t>
  </si>
  <si>
    <t>フクシ鹿沼薬局</t>
  </si>
  <si>
    <t>くるみ薬局</t>
  </si>
  <si>
    <t>いちい薬局</t>
  </si>
  <si>
    <t>そらいろ調剤薬局栃木駅前店</t>
  </si>
  <si>
    <t>ウイン調剤城内町薬局</t>
  </si>
  <si>
    <t>オハナ薬局</t>
  </si>
  <si>
    <t>こぐれ調剤薬局</t>
  </si>
  <si>
    <t>スミレ薬局</t>
  </si>
  <si>
    <t>フクシ塩原薬局</t>
  </si>
  <si>
    <t>中央薬局きぬの里店</t>
  </si>
  <si>
    <t>フクシ千渡薬局</t>
  </si>
  <si>
    <t>フクシ宇都宮薬局</t>
  </si>
  <si>
    <t>フクシ矢板薬局</t>
  </si>
  <si>
    <t>りんどう薬局</t>
  </si>
  <si>
    <t>十字堂調剤薬局</t>
  </si>
  <si>
    <t>せんど薬局</t>
  </si>
  <si>
    <t>花・花薬局江川店</t>
  </si>
  <si>
    <t>フクシ中央薬局</t>
  </si>
  <si>
    <t>けやき薬局</t>
  </si>
  <si>
    <t>彗星薬局</t>
  </si>
  <si>
    <t>フクシ小金井薬局</t>
  </si>
  <si>
    <t>つくし調剤薬局</t>
  </si>
  <si>
    <t>クレマチス薬局</t>
  </si>
  <si>
    <t>りんどう薬局緑店</t>
  </si>
  <si>
    <t>中央薬局兵庫塚店</t>
  </si>
  <si>
    <t>いちご薬局</t>
  </si>
  <si>
    <t>りんどう薬局弥生町店</t>
  </si>
  <si>
    <t>有限会社メディック　アップル調剤薬局</t>
  </si>
  <si>
    <t>りんどう薬局東店</t>
  </si>
  <si>
    <t>さつき薬局仁神堂店</t>
  </si>
  <si>
    <t>調剤薬局マツモトキヨシ足利日赤店</t>
  </si>
  <si>
    <t>パンジー薬局</t>
  </si>
  <si>
    <t>コムファ薬局しもつが</t>
  </si>
  <si>
    <t>ウエルシア薬局小山西城南店</t>
  </si>
  <si>
    <t>アクア薬局</t>
  </si>
  <si>
    <t>ことのは薬局</t>
  </si>
  <si>
    <t>有限会社セイワ薬局</t>
  </si>
  <si>
    <t>ともえ町薬局</t>
  </si>
  <si>
    <t>かりん薬局足利店</t>
  </si>
  <si>
    <t>有限会社コスモスファミリーしらさわ薬局</t>
  </si>
  <si>
    <t>第一調剤薬局</t>
  </si>
  <si>
    <t>チューリップ薬局</t>
  </si>
  <si>
    <t>いわぶち調剤薬局</t>
  </si>
  <si>
    <t>マロン薬局　那須赤十字病院前店</t>
  </si>
  <si>
    <t>まさき薬局</t>
  </si>
  <si>
    <t>ビオラ薬局</t>
  </si>
  <si>
    <t>椎名調剤薬局</t>
  </si>
  <si>
    <t>ウイン調剤薬局那須店</t>
  </si>
  <si>
    <t>きのめ薬局</t>
  </si>
  <si>
    <t>オハナ薬局佐野店</t>
  </si>
  <si>
    <t>有限会社ミドリ薬局</t>
  </si>
  <si>
    <t>アスピオ薬局小山城東店</t>
  </si>
  <si>
    <t>だるま薬局氏家店</t>
  </si>
  <si>
    <t>みどり薬局</t>
  </si>
  <si>
    <t>コスモ調剤薬局木幡店</t>
  </si>
  <si>
    <t>株式会社フィールドファーマシーホワイト調剤薬局</t>
  </si>
  <si>
    <t>伊沢薬局</t>
  </si>
  <si>
    <t>小山調剤薬局　駅東通り店</t>
  </si>
  <si>
    <t>有限会社小山調剤センター　小山調剤薬局</t>
  </si>
  <si>
    <t>日本調剤那須薬局</t>
  </si>
  <si>
    <t>コスモファーマ薬局中川店</t>
  </si>
  <si>
    <t>コスモファーマ薬局扇町店</t>
  </si>
  <si>
    <t>ユニオン薬局</t>
  </si>
  <si>
    <t>コスモファーマ薬局足利田中店</t>
  </si>
  <si>
    <t>コスモ調剤薬局足利南店</t>
  </si>
  <si>
    <t>ペパーミント薬局</t>
  </si>
  <si>
    <t>ピーチ薬局</t>
  </si>
  <si>
    <t>ファミリア薬局</t>
  </si>
  <si>
    <t>クスリのアオキ南宇都宮薬局</t>
  </si>
  <si>
    <t>クスリのアオキ宇都宮上田原薬局</t>
  </si>
  <si>
    <t>有限会社ミドリ薬局栃木街道店</t>
  </si>
  <si>
    <t>おおき調剤薬局</t>
  </si>
  <si>
    <t>とちのき薬局竹林南店</t>
  </si>
  <si>
    <t>とちの木薬局</t>
  </si>
  <si>
    <t>ウエルシア宇都宮テラス調剤薬局</t>
  </si>
  <si>
    <t>こばと薬局</t>
  </si>
  <si>
    <t>とちの木薬局高根沢店</t>
  </si>
  <si>
    <t>とちの木薬局岡本台店</t>
  </si>
  <si>
    <t>ドレミ調剤薬局</t>
  </si>
  <si>
    <t>とちの木薬局文化橋店</t>
  </si>
  <si>
    <t>とわい薬局</t>
  </si>
  <si>
    <t>もみのき薬局</t>
  </si>
  <si>
    <t>薬局マツモトキヨシ宇都宮パセオ店</t>
  </si>
  <si>
    <t>だるま薬局矢板店</t>
  </si>
  <si>
    <t>銀星薬局東口店</t>
  </si>
  <si>
    <t>はるいろやっきょく</t>
  </si>
  <si>
    <t>アルファーム薬局土沢店</t>
  </si>
  <si>
    <t>ひばり調剤薬局</t>
  </si>
  <si>
    <t>ココ薬局</t>
  </si>
  <si>
    <t>しらゆり薬局</t>
  </si>
  <si>
    <t>ゆず薬局</t>
  </si>
  <si>
    <t>もおかベリー薬局</t>
  </si>
  <si>
    <t>さわやか薬局</t>
  </si>
  <si>
    <t>ハート薬局</t>
  </si>
  <si>
    <t>ミルキー薬局</t>
  </si>
  <si>
    <t>いずみ薬局</t>
  </si>
  <si>
    <t>たまち薬局</t>
  </si>
  <si>
    <t>アポロン薬局</t>
  </si>
  <si>
    <t>グレイス薬局</t>
  </si>
  <si>
    <t>シリウス薬局</t>
  </si>
  <si>
    <t>おおるり薬局</t>
  </si>
  <si>
    <t>くわのは薬局</t>
  </si>
  <si>
    <t>ふきあげ薬局</t>
  </si>
  <si>
    <t>あまいろ薬局</t>
  </si>
  <si>
    <t>にこにこ薬局</t>
  </si>
  <si>
    <t>オーロラ薬局</t>
  </si>
  <si>
    <t>シルキー薬局</t>
  </si>
  <si>
    <t>アトム薬局</t>
  </si>
  <si>
    <t>ウイズ薬局</t>
  </si>
  <si>
    <t>サンテ薬局</t>
  </si>
  <si>
    <t>エール薬局</t>
  </si>
  <si>
    <t>スター薬局</t>
  </si>
  <si>
    <t>キブナ薬局</t>
  </si>
  <si>
    <t>とちぎ訪問看護ステーションいまいち</t>
  </si>
  <si>
    <t>芳賀赤十字訪問看護ステーション</t>
  </si>
  <si>
    <t>けやき訪問看護ステーション</t>
  </si>
  <si>
    <t>合同会社富士見町訪問看護ステーション</t>
  </si>
  <si>
    <t>りあん訪問看護リハステーション</t>
  </si>
  <si>
    <t>訪問看護ステーションつばさ</t>
  </si>
  <si>
    <t>わくわく訪問看護ステーションおやま</t>
  </si>
  <si>
    <t>訪問看護ステーション石橋</t>
  </si>
  <si>
    <t>訪問看護ふらみんご</t>
  </si>
  <si>
    <t>訪問看護ステーションさくらんぼ</t>
  </si>
  <si>
    <t>とちぎメディカルセンター訪問看護ステーション</t>
  </si>
  <si>
    <t>訪問看護ヴィーナス</t>
  </si>
  <si>
    <t>とちぎ訪問看護ステーションみぶ</t>
  </si>
  <si>
    <t>とちぎ訪問看護ステーションおやま</t>
  </si>
  <si>
    <t>ほ～ぷ訪問看護ステーション</t>
  </si>
  <si>
    <t>なすの訪問看護ステーション</t>
  </si>
  <si>
    <t>那須町</t>
  </si>
  <si>
    <t>訪問看護ステーションりんりん</t>
  </si>
  <si>
    <t>さくら訪問看護ステーション</t>
  </si>
  <si>
    <t>月明り訪問看護ステーション</t>
  </si>
  <si>
    <t>訪問看護ステーションあい</t>
  </si>
  <si>
    <t>西那須野マロニエ訪問看護ステーション</t>
  </si>
  <si>
    <t>ひなた訪問看護ステーション</t>
  </si>
  <si>
    <t>塩谷町</t>
  </si>
  <si>
    <t>とちぎ訪問看護ステーションたかねざわ</t>
  </si>
  <si>
    <t>とちぎ訪問看護ステーションくろばね</t>
  </si>
  <si>
    <t>しおや訪問看護ステーション</t>
  </si>
  <si>
    <t>だいな訪問看護ステーション</t>
  </si>
  <si>
    <t>訪問看護ステーションcocoa</t>
  </si>
  <si>
    <t>ライフ訪問看護リハビリステーション</t>
  </si>
  <si>
    <t>訪問看護リハビリステーションマザーの家</t>
  </si>
  <si>
    <t>訪問看護桃梨</t>
  </si>
  <si>
    <t>とちぎ訪問看護ステーションあしかが</t>
  </si>
  <si>
    <t>足利ケアサービス</t>
  </si>
  <si>
    <t>あおい訪問看護ステーション</t>
  </si>
  <si>
    <t>訪問看護ステーションあるく</t>
  </si>
  <si>
    <t>WADEWADE訪問看護ステーション宇都宮</t>
  </si>
  <si>
    <t>はなまる訪問看護リハビリステーション</t>
  </si>
  <si>
    <t>訪問看護ステーションみやの杜</t>
  </si>
  <si>
    <t>とちぎ訪問看護ステーションうつのみや</t>
  </si>
  <si>
    <t>訪問看護ステーション虹</t>
  </si>
  <si>
    <t>訪問看護ステーションリメンテ</t>
  </si>
  <si>
    <t>エンズウェル訪問看護ステーション</t>
  </si>
  <si>
    <t>訪問看護ステーションほっと</t>
  </si>
  <si>
    <t>TOPS(トップス)うつのみや訪問看護リハビリステーション</t>
  </si>
  <si>
    <t>アウル訪問看護ステーション</t>
  </si>
  <si>
    <t>訪問看護ステーションひばり</t>
  </si>
  <si>
    <t>訪問看護ステーションたんぽぽ</t>
  </si>
  <si>
    <t>訪問看護ステーションYell</t>
  </si>
  <si>
    <t>訪問看護ステーションひだまり</t>
  </si>
  <si>
    <t>那須赤十字訪問看護ステーション</t>
  </si>
  <si>
    <t>訪問看護ステーション藍燦々</t>
  </si>
  <si>
    <t>訪問看護ステーションかえで佐野</t>
  </si>
  <si>
    <t>宮の橋訪問看護ステーション</t>
  </si>
  <si>
    <t>訪問看護ステーション風</t>
  </si>
  <si>
    <t>栃木県宇都宮市竹林町911-1</t>
    <rPh sb="0" eb="3">
      <t>トチギケン</t>
    </rPh>
    <phoneticPr fontId="1"/>
  </si>
  <si>
    <t>小山</t>
    <rPh sb="0" eb="2">
      <t>オヤマ</t>
    </rPh>
    <phoneticPr fontId="1"/>
  </si>
  <si>
    <t>下野市薬師寺3311-1</t>
    <rPh sb="0" eb="2">
      <t>シモツケ</t>
    </rPh>
    <rPh sb="2" eb="3">
      <t>シ</t>
    </rPh>
    <phoneticPr fontId="2"/>
  </si>
  <si>
    <t>栃木</t>
    <rPh sb="0" eb="2">
      <t>トチギ</t>
    </rPh>
    <phoneticPr fontId="1"/>
  </si>
  <si>
    <t>壬生町北小林880</t>
  </si>
  <si>
    <t>足利市五十部町284－1</t>
    <rPh sb="3" eb="6">
      <t>ゴジュウブ</t>
    </rPh>
    <rPh sb="6" eb="7">
      <t>マチ</t>
    </rPh>
    <phoneticPr fontId="2"/>
  </si>
  <si>
    <t>宇都宮記念病院</t>
  </si>
  <si>
    <t>宇都宮市大通り1-3-16</t>
    <rPh sb="0" eb="3">
      <t>ウツノミヤ</t>
    </rPh>
    <rPh sb="3" eb="4">
      <t>シ</t>
    </rPh>
    <phoneticPr fontId="2"/>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2"/>
  </si>
  <si>
    <t>宇都宮市南高砂町11-17</t>
    <rPh sb="0" eb="4">
      <t>ウツノミヤシ</t>
    </rPh>
    <phoneticPr fontId="2"/>
  </si>
  <si>
    <t>宇都宮市宝木本町2313</t>
    <rPh sb="0" eb="4">
      <t>ウツノミヤシ</t>
    </rPh>
    <phoneticPr fontId="2"/>
  </si>
  <si>
    <t>宇都宮南病院</t>
  </si>
  <si>
    <t>宇都宮市八千代1-2-11</t>
    <rPh sb="0" eb="4">
      <t>ウツノミヤシ</t>
    </rPh>
    <phoneticPr fontId="2"/>
  </si>
  <si>
    <t>倉持病院</t>
    <rPh sb="0" eb="2">
      <t>クラモチ</t>
    </rPh>
    <rPh sb="2" eb="4">
      <t>ビョウイン</t>
    </rPh>
    <phoneticPr fontId="2"/>
  </si>
  <si>
    <t>宇都宮市屋板町400-1</t>
    <rPh sb="0" eb="4">
      <t>ウツノミヤシ</t>
    </rPh>
    <rPh sb="4" eb="7">
      <t>ヤイタマチ</t>
    </rPh>
    <phoneticPr fontId="2"/>
  </si>
  <si>
    <t>佐藤病院</t>
  </si>
  <si>
    <t>宇都宮市西3-1-11</t>
    <rPh sb="0" eb="4">
      <t>ウツノミヤシ</t>
    </rPh>
    <phoneticPr fontId="2"/>
  </si>
  <si>
    <t>柴病院</t>
  </si>
  <si>
    <t>宇都宮市竹林町504</t>
    <rPh sb="0" eb="4">
      <t>ウツノミヤシ</t>
    </rPh>
    <phoneticPr fontId="2"/>
  </si>
  <si>
    <t>独立行政法人国立病院機構宇都宮病院</t>
    <rPh sb="0" eb="2">
      <t>ドクリツ</t>
    </rPh>
    <rPh sb="2" eb="4">
      <t>ギョウセイ</t>
    </rPh>
    <rPh sb="4" eb="6">
      <t>ホウジン</t>
    </rPh>
    <rPh sb="6" eb="8">
      <t>コクリツ</t>
    </rPh>
    <rPh sb="8" eb="10">
      <t>ビョウイン</t>
    </rPh>
    <rPh sb="10" eb="12">
      <t>キコウ</t>
    </rPh>
    <rPh sb="12" eb="15">
      <t>ウツノミヤ</t>
    </rPh>
    <rPh sb="15" eb="17">
      <t>ビョウイン</t>
    </rPh>
    <phoneticPr fontId="2"/>
  </si>
  <si>
    <t>宇都宮市下岡本町2160</t>
    <rPh sb="0" eb="4">
      <t>ウツノミヤシ</t>
    </rPh>
    <rPh sb="4" eb="6">
      <t>シモオカ</t>
    </rPh>
    <rPh sb="6" eb="7">
      <t>モト</t>
    </rPh>
    <rPh sb="7" eb="8">
      <t>マチ</t>
    </rPh>
    <phoneticPr fontId="2"/>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2"/>
  </si>
  <si>
    <t>宇都宮市中戸祭1-10-37</t>
    <rPh sb="0" eb="4">
      <t>ウツノミヤシ</t>
    </rPh>
    <phoneticPr fontId="2"/>
  </si>
  <si>
    <t>藤井脳神経外科病院</t>
  </si>
  <si>
    <t>宇都宮市中岡本町461</t>
    <rPh sb="0" eb="4">
      <t>ウツノミヤシ</t>
    </rPh>
    <rPh sb="7" eb="8">
      <t>マチ</t>
    </rPh>
    <phoneticPr fontId="2"/>
  </si>
  <si>
    <t>宇都宮脳脊髄センター・シンフォニー病院</t>
    <rPh sb="0" eb="3">
      <t>ウツノミヤ</t>
    </rPh>
    <rPh sb="3" eb="4">
      <t>ノウ</t>
    </rPh>
    <rPh sb="4" eb="6">
      <t>セキヅイ</t>
    </rPh>
    <rPh sb="17" eb="19">
      <t>ビョウイン</t>
    </rPh>
    <phoneticPr fontId="2"/>
  </si>
  <si>
    <t>宇都宮市宮みらい1-35</t>
    <rPh sb="0" eb="4">
      <t>ウツノミヤシ</t>
    </rPh>
    <rPh sb="4" eb="5">
      <t>ミヤ</t>
    </rPh>
    <phoneticPr fontId="2"/>
  </si>
  <si>
    <t>鷲谷記念病院</t>
    <rPh sb="2" eb="4">
      <t>キネン</t>
    </rPh>
    <phoneticPr fontId="2"/>
  </si>
  <si>
    <t>宇都宮市下荒針町3618</t>
    <rPh sb="0" eb="4">
      <t>ウツノミヤシ</t>
    </rPh>
    <phoneticPr fontId="2"/>
  </si>
  <si>
    <t>宇都宮中央病院</t>
    <rPh sb="0" eb="3">
      <t>ウツノミヤ</t>
    </rPh>
    <rPh sb="3" eb="5">
      <t>チュウオウ</t>
    </rPh>
    <rPh sb="5" eb="7">
      <t>ビョウイン</t>
    </rPh>
    <phoneticPr fontId="2"/>
  </si>
  <si>
    <t>宇都宮市東宿郷2-1-1</t>
    <rPh sb="4" eb="5">
      <t>ヒガシ</t>
    </rPh>
    <rPh sb="5" eb="6">
      <t>ヤド</t>
    </rPh>
    <rPh sb="6" eb="7">
      <t>サト</t>
    </rPh>
    <phoneticPr fontId="2"/>
  </si>
  <si>
    <t>鹿沼</t>
    <rPh sb="0" eb="2">
      <t>カヌマ</t>
    </rPh>
    <phoneticPr fontId="1"/>
  </si>
  <si>
    <t>鹿沼市下田町1-1033</t>
  </si>
  <si>
    <t>御殿山病院</t>
  </si>
  <si>
    <t>鹿沼市今宮町1682-2</t>
  </si>
  <si>
    <t>日光</t>
    <rPh sb="0" eb="2">
      <t>ニッコウ</t>
    </rPh>
    <phoneticPr fontId="1"/>
  </si>
  <si>
    <t>足尾双愛病院</t>
    <rPh sb="0" eb="2">
      <t>アシオ</t>
    </rPh>
    <rPh sb="2" eb="3">
      <t>ソウ</t>
    </rPh>
    <rPh sb="3" eb="4">
      <t>アイ</t>
    </rPh>
    <rPh sb="4" eb="6">
      <t>ビョウイン</t>
    </rPh>
    <phoneticPr fontId="2"/>
  </si>
  <si>
    <t>日光市足尾町砂畑4147-2</t>
    <rPh sb="0" eb="2">
      <t>ニッコウ</t>
    </rPh>
    <rPh sb="2" eb="3">
      <t>シ</t>
    </rPh>
    <rPh sb="3" eb="6">
      <t>アシオマチ</t>
    </rPh>
    <rPh sb="6" eb="7">
      <t>スナ</t>
    </rPh>
    <rPh sb="7" eb="8">
      <t>ハタケ</t>
    </rPh>
    <phoneticPr fontId="2"/>
  </si>
  <si>
    <t>今市病院</t>
  </si>
  <si>
    <t>日光市今市381</t>
    <rPh sb="0" eb="2">
      <t>ニッコウ</t>
    </rPh>
    <rPh sb="2" eb="3">
      <t>シ</t>
    </rPh>
    <rPh sb="3" eb="5">
      <t>イマイチ</t>
    </rPh>
    <phoneticPr fontId="2"/>
  </si>
  <si>
    <t>獨協医科大学
日光医療センター</t>
    <rPh sb="0" eb="2">
      <t>ドッキョウ</t>
    </rPh>
    <rPh sb="2" eb="6">
      <t>イカダイガク</t>
    </rPh>
    <rPh sb="7" eb="9">
      <t>ニッコウ</t>
    </rPh>
    <rPh sb="9" eb="11">
      <t>イリョウ</t>
    </rPh>
    <phoneticPr fontId="2"/>
  </si>
  <si>
    <t>日光市森友145-1</t>
    <rPh sb="0" eb="3">
      <t>ニッコウシ</t>
    </rPh>
    <rPh sb="3" eb="5">
      <t>モリトモ</t>
    </rPh>
    <phoneticPr fontId="2"/>
  </si>
  <si>
    <t>日光市清滝安良沢町1752-10</t>
    <rPh sb="0" eb="3">
      <t>ニッコウシ</t>
    </rPh>
    <rPh sb="3" eb="5">
      <t>キヨタキ</t>
    </rPh>
    <rPh sb="5" eb="7">
      <t>ヤスラ</t>
    </rPh>
    <rPh sb="7" eb="8">
      <t>ザワ</t>
    </rPh>
    <rPh sb="8" eb="9">
      <t>マチ</t>
    </rPh>
    <phoneticPr fontId="2"/>
  </si>
  <si>
    <t>芳賀</t>
    <rPh sb="0" eb="2">
      <t>ハガ</t>
    </rPh>
    <phoneticPr fontId="1"/>
  </si>
  <si>
    <t>真岡市並木町3-10-6</t>
    <rPh sb="0" eb="3">
      <t>モオカシ</t>
    </rPh>
    <phoneticPr fontId="2"/>
  </si>
  <si>
    <t>真岡病院</t>
  </si>
  <si>
    <t>真岡市荒町3-45-16</t>
    <rPh sb="0" eb="3">
      <t>モオカシ</t>
    </rPh>
    <phoneticPr fontId="2"/>
  </si>
  <si>
    <t>市貝町</t>
    <rPh sb="0" eb="3">
      <t>イチカイマチ</t>
    </rPh>
    <phoneticPr fontId="1"/>
  </si>
  <si>
    <t>芳賀中央病院</t>
    <rPh sb="0" eb="2">
      <t>ハガ</t>
    </rPh>
    <rPh sb="2" eb="4">
      <t>チュウオウ</t>
    </rPh>
    <rPh sb="4" eb="6">
      <t>ビョウイン</t>
    </rPh>
    <phoneticPr fontId="2"/>
  </si>
  <si>
    <t>市貝町大字上根1440</t>
  </si>
  <si>
    <t>栃木市大平町川連420-1</t>
    <rPh sb="3" eb="5">
      <t>オオヒラ</t>
    </rPh>
    <rPh sb="6" eb="8">
      <t>カワヅレ</t>
    </rPh>
    <phoneticPr fontId="2"/>
  </si>
  <si>
    <t>栃木市大町39-5</t>
    <rPh sb="0" eb="3">
      <t>トチギシ</t>
    </rPh>
    <phoneticPr fontId="2"/>
  </si>
  <si>
    <t>栃木市西方町金崎273-3</t>
    <rPh sb="0" eb="3">
      <t>トチギシ</t>
    </rPh>
    <phoneticPr fontId="2"/>
  </si>
  <si>
    <t>小山整形外科内科</t>
    <rPh sb="0" eb="2">
      <t>オヤマ</t>
    </rPh>
    <rPh sb="2" eb="4">
      <t>セイケイ</t>
    </rPh>
    <rPh sb="4" eb="6">
      <t>ゲカ</t>
    </rPh>
    <rPh sb="6" eb="8">
      <t>ナイカ</t>
    </rPh>
    <phoneticPr fontId="2"/>
  </si>
  <si>
    <t>小山市雨ヶ谷753</t>
    <rPh sb="0" eb="3">
      <t>オヤマシ</t>
    </rPh>
    <rPh sb="3" eb="6">
      <t>アマガヤ</t>
    </rPh>
    <phoneticPr fontId="2"/>
  </si>
  <si>
    <t>小山市乙女795</t>
  </si>
  <si>
    <t>新小山市民病院</t>
    <rPh sb="0" eb="1">
      <t>シン</t>
    </rPh>
    <phoneticPr fontId="2"/>
  </si>
  <si>
    <t>小山市神鳥谷2251-1</t>
    <rPh sb="3" eb="4">
      <t>カミ</t>
    </rPh>
    <rPh sb="4" eb="5">
      <t>トリ</t>
    </rPh>
    <rPh sb="5" eb="6">
      <t>タニ</t>
    </rPh>
    <phoneticPr fontId="2"/>
  </si>
  <si>
    <t>小山市城山町2-7-18</t>
    <rPh sb="0" eb="3">
      <t>オヤマシ</t>
    </rPh>
    <phoneticPr fontId="2"/>
  </si>
  <si>
    <t>下野市下古山1-15-4</t>
    <rPh sb="0" eb="2">
      <t>シモツケ</t>
    </rPh>
    <rPh sb="2" eb="3">
      <t>シ</t>
    </rPh>
    <rPh sb="3" eb="6">
      <t>シモコヤマ</t>
    </rPh>
    <phoneticPr fontId="2"/>
  </si>
  <si>
    <t>下野市小金井2-4-3</t>
    <rPh sb="0" eb="2">
      <t>シモツケ</t>
    </rPh>
    <rPh sb="2" eb="3">
      <t>シ</t>
    </rPh>
    <phoneticPr fontId="2"/>
  </si>
  <si>
    <t>新上三川病院</t>
    <rPh sb="0" eb="1">
      <t>シン</t>
    </rPh>
    <phoneticPr fontId="2"/>
  </si>
  <si>
    <t>上三川町上三川2360</t>
  </si>
  <si>
    <t>野木町友沼5320-2</t>
  </si>
  <si>
    <t>那須中央病院</t>
  </si>
  <si>
    <t>大田原市下石上1453</t>
  </si>
  <si>
    <t>塩谷</t>
    <rPh sb="0" eb="2">
      <t>シオヤ</t>
    </rPh>
    <phoneticPr fontId="1"/>
  </si>
  <si>
    <t>国際医療福祉大学塩谷病院</t>
    <rPh sb="0" eb="2">
      <t>コクサイ</t>
    </rPh>
    <rPh sb="2" eb="4">
      <t>イリョウ</t>
    </rPh>
    <rPh sb="4" eb="6">
      <t>フクシ</t>
    </rPh>
    <rPh sb="6" eb="8">
      <t>ダイガク</t>
    </rPh>
    <rPh sb="8" eb="9">
      <t>シオ</t>
    </rPh>
    <rPh sb="9" eb="10">
      <t>タニ</t>
    </rPh>
    <phoneticPr fontId="2"/>
  </si>
  <si>
    <t>矢板市富田77</t>
  </si>
  <si>
    <t>菅間記念病院</t>
    <rPh sb="2" eb="4">
      <t>キネン</t>
    </rPh>
    <phoneticPr fontId="2"/>
  </si>
  <si>
    <t>那須塩原市大黒町2-5</t>
    <rPh sb="0" eb="2">
      <t>ナス</t>
    </rPh>
    <rPh sb="2" eb="4">
      <t>シオバラ</t>
    </rPh>
    <rPh sb="4" eb="5">
      <t>シ</t>
    </rPh>
    <phoneticPr fontId="2"/>
  </si>
  <si>
    <t>黒磯病院</t>
  </si>
  <si>
    <t>那須塩原市高砂町3-5</t>
    <rPh sb="0" eb="2">
      <t>ナス</t>
    </rPh>
    <rPh sb="2" eb="4">
      <t>シオバラ</t>
    </rPh>
    <rPh sb="4" eb="5">
      <t>シ</t>
    </rPh>
    <rPh sb="5" eb="8">
      <t>タカサゴチョウ</t>
    </rPh>
    <phoneticPr fontId="2"/>
  </si>
  <si>
    <t>国際医療福祉大学病院</t>
    <rPh sb="6" eb="8">
      <t>ダイガク</t>
    </rPh>
    <phoneticPr fontId="2"/>
  </si>
  <si>
    <t>那須塩原市井口537-3</t>
    <rPh sb="0" eb="2">
      <t>ナス</t>
    </rPh>
    <rPh sb="2" eb="4">
      <t>シオバラ</t>
    </rPh>
    <rPh sb="4" eb="5">
      <t>シ</t>
    </rPh>
    <phoneticPr fontId="2"/>
  </si>
  <si>
    <t>栃木県医師会塩原温泉病院</t>
    <rPh sb="0" eb="3">
      <t>トチギケン</t>
    </rPh>
    <rPh sb="3" eb="6">
      <t>イシカイ</t>
    </rPh>
    <rPh sb="6" eb="8">
      <t>シオバラ</t>
    </rPh>
    <rPh sb="8" eb="10">
      <t>オンセン</t>
    </rPh>
    <rPh sb="10" eb="12">
      <t>ビョウイン</t>
    </rPh>
    <phoneticPr fontId="2"/>
  </si>
  <si>
    <t>那須塩原市塩原1333</t>
    <rPh sb="0" eb="2">
      <t>ナス</t>
    </rPh>
    <rPh sb="2" eb="4">
      <t>シオバラ</t>
    </rPh>
    <rPh sb="4" eb="5">
      <t>シ</t>
    </rPh>
    <phoneticPr fontId="2"/>
  </si>
  <si>
    <t>那須北病院</t>
    <rPh sb="2" eb="3">
      <t>キタ</t>
    </rPh>
    <phoneticPr fontId="2"/>
  </si>
  <si>
    <t>那須塩原市野間453-14</t>
    <rPh sb="0" eb="2">
      <t>ナス</t>
    </rPh>
    <rPh sb="2" eb="4">
      <t>シオバラ</t>
    </rPh>
    <rPh sb="4" eb="5">
      <t>シ</t>
    </rPh>
    <phoneticPr fontId="2"/>
  </si>
  <si>
    <t>福島整形外科病院</t>
  </si>
  <si>
    <t>那須塩原市弥生町1-10</t>
    <rPh sb="0" eb="2">
      <t>ナス</t>
    </rPh>
    <rPh sb="2" eb="4">
      <t>シオバラ</t>
    </rPh>
    <rPh sb="4" eb="5">
      <t>シ</t>
    </rPh>
    <phoneticPr fontId="2"/>
  </si>
  <si>
    <t>黒須病院</t>
  </si>
  <si>
    <t>さくら市氏家2650</t>
    <rPh sb="3" eb="4">
      <t>シ</t>
    </rPh>
    <phoneticPr fontId="2"/>
  </si>
  <si>
    <t>南那須</t>
    <rPh sb="0" eb="3">
      <t>ミナミナス</t>
    </rPh>
    <phoneticPr fontId="1"/>
  </si>
  <si>
    <t>那須烏山市</t>
    <rPh sb="0" eb="4">
      <t>ナスカラスヤマ</t>
    </rPh>
    <rPh sb="4" eb="5">
      <t>シ</t>
    </rPh>
    <phoneticPr fontId="1"/>
  </si>
  <si>
    <t>南那須地区広域行政事務組合立那須南病院</t>
    <rPh sb="14" eb="16">
      <t>ナス</t>
    </rPh>
    <rPh sb="16" eb="17">
      <t>ミナミ</t>
    </rPh>
    <rPh sb="17" eb="19">
      <t>ビョウイン</t>
    </rPh>
    <phoneticPr fontId="2"/>
  </si>
  <si>
    <t>那須烏山市中央3-2-13</t>
    <rPh sb="0" eb="2">
      <t>ナス</t>
    </rPh>
    <rPh sb="4" eb="5">
      <t>シ</t>
    </rPh>
    <phoneticPr fontId="2"/>
  </si>
  <si>
    <t>菅又病院</t>
  </si>
  <si>
    <t>高根沢町花岡2351</t>
  </si>
  <si>
    <t>足利市大月町1031</t>
    <rPh sb="0" eb="3">
      <t>アシカガシ</t>
    </rPh>
    <phoneticPr fontId="2"/>
  </si>
  <si>
    <t>今井病院</t>
  </si>
  <si>
    <t>足利市田中町100</t>
    <rPh sb="0" eb="3">
      <t>アシカガシ</t>
    </rPh>
    <phoneticPr fontId="2"/>
  </si>
  <si>
    <t>本庄記念病院</t>
  </si>
  <si>
    <t>足利市堀込町2859</t>
    <rPh sb="0" eb="2">
      <t>アシカガ</t>
    </rPh>
    <rPh sb="2" eb="3">
      <t>シ</t>
    </rPh>
    <phoneticPr fontId="2"/>
  </si>
  <si>
    <t>足利市多田木町1168-1</t>
    <rPh sb="0" eb="3">
      <t>アシカガシ</t>
    </rPh>
    <rPh sb="3" eb="5">
      <t>タダ</t>
    </rPh>
    <rPh sb="5" eb="6">
      <t>キ</t>
    </rPh>
    <rPh sb="6" eb="7">
      <t>マチ</t>
    </rPh>
    <phoneticPr fontId="2"/>
  </si>
  <si>
    <t>佐野市堀米町1728</t>
  </si>
  <si>
    <t>佐野市民病院</t>
    <rPh sb="0" eb="2">
      <t>サノ</t>
    </rPh>
    <rPh sb="2" eb="4">
      <t>シミン</t>
    </rPh>
    <phoneticPr fontId="2"/>
  </si>
  <si>
    <t>佐野市田沼町1832-1</t>
    <rPh sb="0" eb="3">
      <t>サノシ</t>
    </rPh>
    <phoneticPr fontId="2"/>
  </si>
  <si>
    <t>冨塚メディカルクリニック</t>
    <rPh sb="0" eb="2">
      <t>トミヅカ</t>
    </rPh>
    <phoneticPr fontId="2"/>
  </si>
  <si>
    <t>宇都宮市徳次郎町888</t>
    <rPh sb="0" eb="4">
      <t>ウツノミヤシ</t>
    </rPh>
    <rPh sb="4" eb="7">
      <t>トクジロウ</t>
    </rPh>
    <rPh sb="7" eb="8">
      <t>マチ</t>
    </rPh>
    <phoneticPr fontId="2"/>
  </si>
  <si>
    <t>根本外科胃腸科医院</t>
  </si>
  <si>
    <t>宇都宮市陽東4-17-10</t>
  </si>
  <si>
    <t>宇都宮市一番町1-18</t>
    <rPh sb="0" eb="4">
      <t>ウツノミヤシ</t>
    </rPh>
    <rPh sb="4" eb="6">
      <t>イチバン</t>
    </rPh>
    <rPh sb="6" eb="7">
      <t>マチ</t>
    </rPh>
    <phoneticPr fontId="2"/>
  </si>
  <si>
    <t>鹿沼脳神経外科</t>
    <rPh sb="0" eb="2">
      <t>カヌマ</t>
    </rPh>
    <phoneticPr fontId="2"/>
  </si>
  <si>
    <t>鹿沼市茂呂2027</t>
  </si>
  <si>
    <t>細川内科・外科・眼科</t>
  </si>
  <si>
    <t>鹿沼市茂呂2266-3</t>
  </si>
  <si>
    <t>新沢外科</t>
  </si>
  <si>
    <t>日光市今市814-1</t>
    <rPh sb="0" eb="2">
      <t>ニッコウ</t>
    </rPh>
    <phoneticPr fontId="2"/>
  </si>
  <si>
    <t>日光市今市674</t>
    <rPh sb="0" eb="2">
      <t>ニッコウ</t>
    </rPh>
    <phoneticPr fontId="2"/>
  </si>
  <si>
    <t>藤沼医院</t>
  </si>
  <si>
    <t>栃木市大平町富田5212-7</t>
    <rPh sb="0" eb="3">
      <t>トチギシ</t>
    </rPh>
    <phoneticPr fontId="2"/>
  </si>
  <si>
    <t>都丸整形外科</t>
  </si>
  <si>
    <t>下野市文教1-11-16</t>
  </si>
  <si>
    <t>多島外科胃腸科</t>
  </si>
  <si>
    <t>壬生町壬生甲3072-1</t>
  </si>
  <si>
    <t>小山市松沼578</t>
    <rPh sb="3" eb="5">
      <t>マツヌマ</t>
    </rPh>
    <phoneticPr fontId="6"/>
  </si>
  <si>
    <t>尾形クリニック</t>
  </si>
  <si>
    <t>矢板市末広町45-3</t>
  </si>
  <si>
    <t>村井胃腸科外科クリニック</t>
  </si>
  <si>
    <t>矢板市木幡1308-20</t>
  </si>
  <si>
    <t>宇都宮市夜間休日救急診療所</t>
    <rPh sb="0" eb="4">
      <t>ウツノミヤシ</t>
    </rPh>
    <rPh sb="4" eb="6">
      <t>ヤカン</t>
    </rPh>
    <rPh sb="6" eb="8">
      <t>キュウジツ</t>
    </rPh>
    <rPh sb="8" eb="10">
      <t>キュウキュウ</t>
    </rPh>
    <rPh sb="10" eb="13">
      <t>シンリョウジョ</t>
    </rPh>
    <phoneticPr fontId="1"/>
  </si>
  <si>
    <t>宇都宮市竹林町968</t>
    <phoneticPr fontId="1"/>
  </si>
  <si>
    <t>鹿沼地区休日夜間急患診療所</t>
    <rPh sb="0" eb="2">
      <t>カヌマ</t>
    </rPh>
    <rPh sb="2" eb="4">
      <t>チク</t>
    </rPh>
    <rPh sb="4" eb="6">
      <t>キュウジツ</t>
    </rPh>
    <rPh sb="6" eb="8">
      <t>ヤカン</t>
    </rPh>
    <rPh sb="8" eb="10">
      <t>キュウカン</t>
    </rPh>
    <rPh sb="10" eb="13">
      <t>シンリョウジョ</t>
    </rPh>
    <phoneticPr fontId="1"/>
  </si>
  <si>
    <t>鹿沼市貝島町5027-5</t>
    <phoneticPr fontId="1"/>
  </si>
  <si>
    <t>日光市立休日急患こども診療所</t>
    <rPh sb="0" eb="2">
      <t>ニッコウ</t>
    </rPh>
    <rPh sb="2" eb="4">
      <t>シリツ</t>
    </rPh>
    <rPh sb="4" eb="6">
      <t>キュウジツ</t>
    </rPh>
    <rPh sb="6" eb="8">
      <t>キュウカン</t>
    </rPh>
    <rPh sb="11" eb="14">
      <t>シンリョウジョ</t>
    </rPh>
    <phoneticPr fontId="1"/>
  </si>
  <si>
    <t>日光市平ヶ崎109</t>
    <phoneticPr fontId="1"/>
  </si>
  <si>
    <t>真岡市休日夜間急患診療所</t>
    <rPh sb="0" eb="3">
      <t>モオカシ</t>
    </rPh>
    <rPh sb="3" eb="5">
      <t>キュウジツ</t>
    </rPh>
    <rPh sb="5" eb="7">
      <t>ヤカン</t>
    </rPh>
    <rPh sb="7" eb="9">
      <t>キュウカン</t>
    </rPh>
    <rPh sb="9" eb="12">
      <t>シンリョウジョ</t>
    </rPh>
    <phoneticPr fontId="1"/>
  </si>
  <si>
    <t>真岡市中郷227-1</t>
    <phoneticPr fontId="1"/>
  </si>
  <si>
    <t>栃木市境町27-15</t>
    <phoneticPr fontId="1"/>
  </si>
  <si>
    <t>小山広域保健衛生組合小山地区夜間休日急患診療所</t>
    <rPh sb="0" eb="2">
      <t>オヤマ</t>
    </rPh>
    <rPh sb="2" eb="4">
      <t>コウイキ</t>
    </rPh>
    <rPh sb="4" eb="6">
      <t>ホケン</t>
    </rPh>
    <rPh sb="6" eb="8">
      <t>エイセイ</t>
    </rPh>
    <rPh sb="8" eb="10">
      <t>クミアイ</t>
    </rPh>
    <rPh sb="10" eb="12">
      <t>オヤマ</t>
    </rPh>
    <rPh sb="12" eb="14">
      <t>チク</t>
    </rPh>
    <rPh sb="14" eb="16">
      <t>ヤカン</t>
    </rPh>
    <rPh sb="16" eb="18">
      <t>キュウジツ</t>
    </rPh>
    <rPh sb="18" eb="20">
      <t>キュウカン</t>
    </rPh>
    <rPh sb="20" eb="23">
      <t>シンリョウジョ</t>
    </rPh>
    <phoneticPr fontId="1"/>
  </si>
  <si>
    <t>小山市神鳥谷2251-7</t>
    <phoneticPr fontId="1"/>
  </si>
  <si>
    <t>那須地区夜間急患診療所</t>
    <rPh sb="0" eb="2">
      <t>ナス</t>
    </rPh>
    <rPh sb="2" eb="4">
      <t>チク</t>
    </rPh>
    <rPh sb="4" eb="6">
      <t>ヤカン</t>
    </rPh>
    <rPh sb="6" eb="8">
      <t>キュウカン</t>
    </rPh>
    <rPh sb="8" eb="11">
      <t>シンリョウジョ</t>
    </rPh>
    <phoneticPr fontId="1"/>
  </si>
  <si>
    <t>大田原市中田原1081-4</t>
    <phoneticPr fontId="1"/>
  </si>
  <si>
    <t>塩谷地区夜間診療室（しおや）</t>
    <rPh sb="0" eb="2">
      <t>シオヤ</t>
    </rPh>
    <rPh sb="2" eb="4">
      <t>チク</t>
    </rPh>
    <rPh sb="4" eb="6">
      <t>ヤカン</t>
    </rPh>
    <rPh sb="6" eb="9">
      <t>シンリョウシツ</t>
    </rPh>
    <phoneticPr fontId="1"/>
  </si>
  <si>
    <t>矢板市富田77</t>
    <phoneticPr fontId="1"/>
  </si>
  <si>
    <t>塩谷地区夜間診療室（くろす）</t>
    <rPh sb="0" eb="2">
      <t>シオヤ</t>
    </rPh>
    <rPh sb="2" eb="4">
      <t>チク</t>
    </rPh>
    <rPh sb="4" eb="6">
      <t>ヤカン</t>
    </rPh>
    <rPh sb="6" eb="9">
      <t>シンリョウシツ</t>
    </rPh>
    <phoneticPr fontId="1"/>
  </si>
  <si>
    <t>佐野休日・夜間緊急診療所</t>
    <rPh sb="0" eb="2">
      <t>サノ</t>
    </rPh>
    <rPh sb="2" eb="4">
      <t>キュウジツ</t>
    </rPh>
    <rPh sb="5" eb="7">
      <t>ヤカン</t>
    </rPh>
    <rPh sb="7" eb="9">
      <t>キンキュウ</t>
    </rPh>
    <rPh sb="9" eb="12">
      <t>シンリョウジョ</t>
    </rPh>
    <phoneticPr fontId="1"/>
  </si>
  <si>
    <t>佐野市植上町1677</t>
    <phoneticPr fontId="1"/>
  </si>
  <si>
    <t>足利市休日夜間急患診療所</t>
    <rPh sb="0" eb="3">
      <t>アシカガシ</t>
    </rPh>
    <rPh sb="3" eb="5">
      <t>キュウジツ</t>
    </rPh>
    <rPh sb="5" eb="7">
      <t>ヤカン</t>
    </rPh>
    <rPh sb="7" eb="9">
      <t>キュウカン</t>
    </rPh>
    <rPh sb="9" eb="12">
      <t>シンリョウジョ</t>
    </rPh>
    <phoneticPr fontId="1"/>
  </si>
  <si>
    <t>DMAT指定</t>
    <rPh sb="4" eb="6">
      <t>シテイ</t>
    </rPh>
    <phoneticPr fontId="1"/>
  </si>
  <si>
    <t>災害医療コーディネーター
配置病院</t>
    <rPh sb="0" eb="2">
      <t>サイガイ</t>
    </rPh>
    <rPh sb="2" eb="4">
      <t>イリョウ</t>
    </rPh>
    <rPh sb="13" eb="15">
      <t>ハイチ</t>
    </rPh>
    <rPh sb="15" eb="17">
      <t>ビョウイン</t>
    </rPh>
    <phoneticPr fontId="1"/>
  </si>
  <si>
    <t>LDMAT指定病院</t>
    <rPh sb="5" eb="7">
      <t>シテイ</t>
    </rPh>
    <rPh sb="7" eb="9">
      <t>ビョウイン</t>
    </rPh>
    <phoneticPr fontId="1"/>
  </si>
  <si>
    <t>栃木県宇都宮市竹林町911-1</t>
    <rPh sb="0" eb="3">
      <t>トチギケン</t>
    </rPh>
    <rPh sb="3" eb="7">
      <t>ウツノミヤシ</t>
    </rPh>
    <rPh sb="7" eb="9">
      <t>タケバヤシ</t>
    </rPh>
    <rPh sb="9" eb="10">
      <t>チョウ</t>
    </rPh>
    <phoneticPr fontId="1"/>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1"/>
  </si>
  <si>
    <t>栃木県宇都宮市中戸祭1-10-37</t>
    <rPh sb="0" eb="3">
      <t>トチギケン</t>
    </rPh>
    <rPh sb="3" eb="7">
      <t>ウツノミヤシ</t>
    </rPh>
    <rPh sb="7" eb="10">
      <t>ナカトマツリ</t>
    </rPh>
    <phoneticPr fontId="1"/>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1"/>
  </si>
  <si>
    <t>栃木県宇都宮市南高砂町11-17</t>
    <rPh sb="0" eb="3">
      <t>トチギケン</t>
    </rPh>
    <rPh sb="3" eb="7">
      <t>ウツノミヤシ</t>
    </rPh>
    <rPh sb="7" eb="11">
      <t>ミナミタカサゴチョウ</t>
    </rPh>
    <phoneticPr fontId="1"/>
  </si>
  <si>
    <t>栃木県宇都宮市大通り1-3-16</t>
    <rPh sb="0" eb="3">
      <t>トチギケン</t>
    </rPh>
    <rPh sb="3" eb="7">
      <t>ウツノミヤシ</t>
    </rPh>
    <rPh sb="7" eb="9">
      <t>オオドオ</t>
    </rPh>
    <phoneticPr fontId="1"/>
  </si>
  <si>
    <t>栃木県鹿沼市下田町1-1033</t>
    <rPh sb="0" eb="3">
      <t>トチギケン</t>
    </rPh>
    <rPh sb="3" eb="6">
      <t>カヌマシ</t>
    </rPh>
    <rPh sb="6" eb="9">
      <t>シモダマチ</t>
    </rPh>
    <phoneticPr fontId="1"/>
  </si>
  <si>
    <t>獨協医科大学日光医療センター</t>
    <rPh sb="0" eb="2">
      <t>ドッキョウ</t>
    </rPh>
    <rPh sb="2" eb="6">
      <t>イカダイガク</t>
    </rPh>
    <rPh sb="6" eb="8">
      <t>ニッコウ</t>
    </rPh>
    <rPh sb="8" eb="10">
      <t>イリョウ</t>
    </rPh>
    <phoneticPr fontId="1"/>
  </si>
  <si>
    <t>栃木県日光市森友145-1</t>
    <rPh sb="0" eb="3">
      <t>トチギケン</t>
    </rPh>
    <rPh sb="3" eb="6">
      <t>ニッコウシ</t>
    </rPh>
    <rPh sb="6" eb="8">
      <t>モリトモ</t>
    </rPh>
    <phoneticPr fontId="1"/>
  </si>
  <si>
    <t>自治医科大学附属病院</t>
    <rPh sb="0" eb="2">
      <t>ジチ</t>
    </rPh>
    <rPh sb="2" eb="6">
      <t>イカダイガク</t>
    </rPh>
    <rPh sb="6" eb="8">
      <t>フゾク</t>
    </rPh>
    <rPh sb="8" eb="10">
      <t>ビョウイン</t>
    </rPh>
    <phoneticPr fontId="1"/>
  </si>
  <si>
    <t>栃木県下野市薬師寺3311-1</t>
    <rPh sb="0" eb="3">
      <t>トチギケン</t>
    </rPh>
    <rPh sb="3" eb="6">
      <t>シモツケシ</t>
    </rPh>
    <rPh sb="6" eb="9">
      <t>ヤクシジ</t>
    </rPh>
    <phoneticPr fontId="1"/>
  </si>
  <si>
    <t>獨協医科大学病院</t>
    <rPh sb="0" eb="2">
      <t>ドッキョウ</t>
    </rPh>
    <rPh sb="2" eb="6">
      <t>イカダイガク</t>
    </rPh>
    <rPh sb="6" eb="8">
      <t>ビョウイン</t>
    </rPh>
    <phoneticPr fontId="1"/>
  </si>
  <si>
    <t>栃木県下都賀郡壬生町北小林880</t>
    <rPh sb="0" eb="3">
      <t>トチギケン</t>
    </rPh>
    <rPh sb="3" eb="7">
      <t>シモツガグン</t>
    </rPh>
    <rPh sb="7" eb="10">
      <t>ミブマチ</t>
    </rPh>
    <rPh sb="10" eb="13">
      <t>キタコバヤシ</t>
    </rPh>
    <phoneticPr fontId="1"/>
  </si>
  <si>
    <t>新小山市民病院</t>
    <rPh sb="0" eb="1">
      <t>シン</t>
    </rPh>
    <rPh sb="1" eb="3">
      <t>オヤマ</t>
    </rPh>
    <rPh sb="3" eb="5">
      <t>シミン</t>
    </rPh>
    <rPh sb="5" eb="7">
      <t>ビョウイン</t>
    </rPh>
    <phoneticPr fontId="1"/>
  </si>
  <si>
    <t>栃木県小山市神鳥谷2251-1</t>
    <rPh sb="0" eb="3">
      <t>トチギケン</t>
    </rPh>
    <rPh sb="3" eb="6">
      <t>オヤマシ</t>
    </rPh>
    <rPh sb="6" eb="9">
      <t>ヒトトノヤ</t>
    </rPh>
    <phoneticPr fontId="1"/>
  </si>
  <si>
    <t>栃木県大田原市中田原1081-4</t>
    <rPh sb="0" eb="3">
      <t>トチギケン</t>
    </rPh>
    <rPh sb="3" eb="7">
      <t>オオタワラシ</t>
    </rPh>
    <rPh sb="7" eb="10">
      <t>ナカダワラ</t>
    </rPh>
    <phoneticPr fontId="1"/>
  </si>
  <si>
    <t>国際医療福祉大学塩谷病院</t>
    <rPh sb="0" eb="2">
      <t>コクサイ</t>
    </rPh>
    <rPh sb="2" eb="4">
      <t>イリョウ</t>
    </rPh>
    <rPh sb="4" eb="6">
      <t>フクシ</t>
    </rPh>
    <rPh sb="6" eb="8">
      <t>ダイガク</t>
    </rPh>
    <rPh sb="8" eb="10">
      <t>シオヤ</t>
    </rPh>
    <rPh sb="10" eb="12">
      <t>ビョウイン</t>
    </rPh>
    <phoneticPr fontId="1"/>
  </si>
  <si>
    <t>栃木県矢板市富田77</t>
    <rPh sb="0" eb="3">
      <t>トチギケン</t>
    </rPh>
    <rPh sb="3" eb="6">
      <t>ヤイタシ</t>
    </rPh>
    <rPh sb="6" eb="8">
      <t>トミタ</t>
    </rPh>
    <phoneticPr fontId="1"/>
  </si>
  <si>
    <t>菅間記念病院</t>
    <rPh sb="0" eb="2">
      <t>カンマ</t>
    </rPh>
    <rPh sb="2" eb="4">
      <t>キネン</t>
    </rPh>
    <rPh sb="4" eb="6">
      <t>ビョウイン</t>
    </rPh>
    <phoneticPr fontId="1"/>
  </si>
  <si>
    <t>栃木県那須塩原市大黒町2-5</t>
    <rPh sb="0" eb="3">
      <t>トチギケン</t>
    </rPh>
    <rPh sb="3" eb="8">
      <t>ナスシオバラシ</t>
    </rPh>
    <rPh sb="8" eb="10">
      <t>オオグロ</t>
    </rPh>
    <rPh sb="10" eb="11">
      <t>チョウ</t>
    </rPh>
    <phoneticPr fontId="1"/>
  </si>
  <si>
    <t>南那須地区広域行政事務組合立那須南病院</t>
    <rPh sb="0" eb="3">
      <t>ミナミナス</t>
    </rPh>
    <rPh sb="3" eb="5">
      <t>チク</t>
    </rPh>
    <rPh sb="5" eb="7">
      <t>コウイキ</t>
    </rPh>
    <rPh sb="7" eb="9">
      <t>ギョウセイ</t>
    </rPh>
    <rPh sb="9" eb="11">
      <t>ジム</t>
    </rPh>
    <rPh sb="11" eb="13">
      <t>クミアイ</t>
    </rPh>
    <rPh sb="13" eb="14">
      <t>リツ</t>
    </rPh>
    <rPh sb="14" eb="16">
      <t>ナス</t>
    </rPh>
    <rPh sb="16" eb="17">
      <t>ミナミ</t>
    </rPh>
    <rPh sb="17" eb="19">
      <t>ビョウイン</t>
    </rPh>
    <phoneticPr fontId="1"/>
  </si>
  <si>
    <t>栃木県那須烏山市中央3-2-13</t>
    <rPh sb="0" eb="3">
      <t>トチギケン</t>
    </rPh>
    <rPh sb="3" eb="8">
      <t>ナスカラスヤマシ</t>
    </rPh>
    <rPh sb="8" eb="10">
      <t>チュウオウ</t>
    </rPh>
    <phoneticPr fontId="1"/>
  </si>
  <si>
    <t>足利赤十字病院</t>
    <rPh sb="0" eb="2">
      <t>アシカガ</t>
    </rPh>
    <rPh sb="2" eb="5">
      <t>セキジュウジ</t>
    </rPh>
    <rPh sb="5" eb="7">
      <t>ビョウイン</t>
    </rPh>
    <phoneticPr fontId="1"/>
  </si>
  <si>
    <t>栃木県足利市五十部町284-1</t>
    <rPh sb="0" eb="3">
      <t>トチギケン</t>
    </rPh>
    <rPh sb="3" eb="6">
      <t>アシカガシ</t>
    </rPh>
    <rPh sb="6" eb="10">
      <t>ヨベチョウ</t>
    </rPh>
    <phoneticPr fontId="1"/>
  </si>
  <si>
    <t>佐野厚生総合病院</t>
    <rPh sb="0" eb="2">
      <t>サノ</t>
    </rPh>
    <rPh sb="2" eb="4">
      <t>コウセイ</t>
    </rPh>
    <rPh sb="4" eb="6">
      <t>ソウゴウ</t>
    </rPh>
    <rPh sb="6" eb="8">
      <t>ビョウイン</t>
    </rPh>
    <phoneticPr fontId="1"/>
  </si>
  <si>
    <t>栃木県佐野市堀米町1728</t>
    <rPh sb="0" eb="3">
      <t>トチギケン</t>
    </rPh>
    <rPh sb="3" eb="6">
      <t>サノシ</t>
    </rPh>
    <rPh sb="6" eb="9">
      <t>ホリゴメチョウ</t>
    </rPh>
    <phoneticPr fontId="1"/>
  </si>
  <si>
    <t>宇都宮・上都賀</t>
    <phoneticPr fontId="1"/>
  </si>
  <si>
    <t>アルテミス宇都宮クリニック</t>
    <rPh sb="5" eb="8">
      <t>ウツノミヤ</t>
    </rPh>
    <phoneticPr fontId="23"/>
  </si>
  <si>
    <t>宇都宮市ｲﾝﾀｰﾊﾟｰｸ5-1-9</t>
    <phoneticPr fontId="1"/>
  </si>
  <si>
    <t>こいけレディースクリニック</t>
    <phoneticPr fontId="23"/>
  </si>
  <si>
    <t>宇都宮市若松原3-1-2</t>
    <phoneticPr fontId="1"/>
  </si>
  <si>
    <t>高橋レディスクリニック</t>
    <rPh sb="0" eb="2">
      <t>タカハシ</t>
    </rPh>
    <phoneticPr fontId="23"/>
  </si>
  <si>
    <t>宇都宮市東塙田1-5-1</t>
    <phoneticPr fontId="1"/>
  </si>
  <si>
    <t>ちかざわLadies’クリニック</t>
    <phoneticPr fontId="23"/>
  </si>
  <si>
    <t>宇都宮市城東1-2-5</t>
    <rPh sb="4" eb="5">
      <t>シロ</t>
    </rPh>
    <rPh sb="5" eb="6">
      <t>ヒガシ</t>
    </rPh>
    <phoneticPr fontId="24"/>
  </si>
  <si>
    <t>中田ウィメンズ＆キッズクリニック</t>
    <rPh sb="0" eb="2">
      <t>ナカダ</t>
    </rPh>
    <phoneticPr fontId="23"/>
  </si>
  <si>
    <t>宇都宮市西1-3-11</t>
    <phoneticPr fontId="1"/>
  </si>
  <si>
    <t>ゆめクリニック</t>
    <phoneticPr fontId="23"/>
  </si>
  <si>
    <t>宇都宮市ゆいの杜3-14-6</t>
    <rPh sb="0" eb="4">
      <t>ウツノミヤシ</t>
    </rPh>
    <rPh sb="7" eb="8">
      <t>モリ</t>
    </rPh>
    <phoneticPr fontId="24"/>
  </si>
  <si>
    <t>済生会宇都宮病院</t>
    <rPh sb="0" eb="3">
      <t>サイセイカイ</t>
    </rPh>
    <rPh sb="3" eb="6">
      <t>ウツノミヤ</t>
    </rPh>
    <rPh sb="6" eb="8">
      <t>ビョウイン</t>
    </rPh>
    <phoneticPr fontId="23"/>
  </si>
  <si>
    <t>宇都宮市竹林町911－１</t>
    <rPh sb="0" eb="4">
      <t>ウツノミヤシ</t>
    </rPh>
    <rPh sb="4" eb="6">
      <t>タケバヤシ</t>
    </rPh>
    <rPh sb="6" eb="7">
      <t>マチ</t>
    </rPh>
    <phoneticPr fontId="25"/>
  </si>
  <si>
    <t>大野医院</t>
    <rPh sb="0" eb="2">
      <t>オオノ</t>
    </rPh>
    <rPh sb="2" eb="4">
      <t>イイン</t>
    </rPh>
    <phoneticPr fontId="23"/>
  </si>
  <si>
    <t>鹿沼市上田町1915</t>
    <phoneticPr fontId="1"/>
  </si>
  <si>
    <t>亀森レディースクリニック</t>
  </si>
  <si>
    <t>日光市木和田島3046-3</t>
    <rPh sb="0" eb="3">
      <t>ニッコウシ</t>
    </rPh>
    <rPh sb="3" eb="4">
      <t>キ</t>
    </rPh>
    <rPh sb="4" eb="6">
      <t>ワダ</t>
    </rPh>
    <rPh sb="6" eb="7">
      <t>シマ</t>
    </rPh>
    <phoneticPr fontId="24"/>
  </si>
  <si>
    <t>上都賀総合病院</t>
    <rPh sb="0" eb="3">
      <t>カミツガ</t>
    </rPh>
    <rPh sb="3" eb="5">
      <t>ソウゴウ</t>
    </rPh>
    <rPh sb="5" eb="7">
      <t>ビョウイン</t>
    </rPh>
    <phoneticPr fontId="23"/>
  </si>
  <si>
    <t>鹿沼市下田町１丁目1033</t>
    <rPh sb="0" eb="3">
      <t>カヌマシ</t>
    </rPh>
    <rPh sb="3" eb="4">
      <t>シモ</t>
    </rPh>
    <rPh sb="4" eb="5">
      <t>タ</t>
    </rPh>
    <rPh sb="5" eb="6">
      <t>マチ</t>
    </rPh>
    <rPh sb="7" eb="9">
      <t>チョウメ</t>
    </rPh>
    <phoneticPr fontId="25"/>
  </si>
  <si>
    <t>下都賀</t>
    <rPh sb="0" eb="3">
      <t>シモツガ</t>
    </rPh>
    <phoneticPr fontId="1"/>
  </si>
  <si>
    <t>おおひらレディスクリニック</t>
    <phoneticPr fontId="23"/>
  </si>
  <si>
    <t>栃木市大平町下皆川753</t>
    <rPh sb="0" eb="3">
      <t>トチギシ</t>
    </rPh>
    <rPh sb="3" eb="5">
      <t>オオヒラ</t>
    </rPh>
    <rPh sb="5" eb="6">
      <t>マチ</t>
    </rPh>
    <phoneticPr fontId="24"/>
  </si>
  <si>
    <t>クララクリニック</t>
    <phoneticPr fontId="23"/>
  </si>
  <si>
    <t>壬生町壬生甲3312-1</t>
    <phoneticPr fontId="24"/>
  </si>
  <si>
    <t>やまなかレディースクリニック</t>
  </si>
  <si>
    <t>小山市若木町2-11-20</t>
    <rPh sb="3" eb="5">
      <t>ワカギ</t>
    </rPh>
    <rPh sb="5" eb="6">
      <t>チョウ</t>
    </rPh>
    <phoneticPr fontId="24"/>
  </si>
  <si>
    <t>和田マタニティクリニック</t>
    <rPh sb="0" eb="2">
      <t>ワダ</t>
    </rPh>
    <phoneticPr fontId="23"/>
  </si>
  <si>
    <t>下野市小金井1-30-6</t>
    <rPh sb="0" eb="3">
      <t>シモツケシ</t>
    </rPh>
    <rPh sb="3" eb="6">
      <t>コガネイ</t>
    </rPh>
    <phoneticPr fontId="24"/>
  </si>
  <si>
    <t>岡産科婦人科医院</t>
    <rPh sb="0" eb="1">
      <t>オカ</t>
    </rPh>
    <rPh sb="1" eb="3">
      <t>サンカ</t>
    </rPh>
    <rPh sb="3" eb="6">
      <t>フジンカ</t>
    </rPh>
    <rPh sb="6" eb="8">
      <t>イイン</t>
    </rPh>
    <phoneticPr fontId="23"/>
  </si>
  <si>
    <t>佐野市久保町110-1</t>
    <phoneticPr fontId="24" type="halfwidthKatakana" alignment="distributed"/>
  </si>
  <si>
    <t>佐野厚生総合病院</t>
    <rPh sb="0" eb="2">
      <t>サノ</t>
    </rPh>
    <rPh sb="2" eb="4">
      <t>コウセイ</t>
    </rPh>
    <rPh sb="4" eb="6">
      <t>ソウゴウ</t>
    </rPh>
    <rPh sb="6" eb="8">
      <t>ビョウイン</t>
    </rPh>
    <phoneticPr fontId="23"/>
  </si>
  <si>
    <t>佐野市堀米町1728番地</t>
    <rPh sb="0" eb="3">
      <t>サノシ</t>
    </rPh>
    <rPh sb="3" eb="5">
      <t>ホリゴメ</t>
    </rPh>
    <rPh sb="5" eb="6">
      <t>マチ</t>
    </rPh>
    <rPh sb="10" eb="12">
      <t>バンチ</t>
    </rPh>
    <phoneticPr fontId="25"/>
  </si>
  <si>
    <t>浅岡医院</t>
    <rPh sb="0" eb="2">
      <t>アサオカ</t>
    </rPh>
    <rPh sb="2" eb="4">
      <t>イイン</t>
    </rPh>
    <phoneticPr fontId="23"/>
  </si>
  <si>
    <t>足利市相生町387</t>
    <phoneticPr fontId="24" type="halfwidthKatakana" alignment="distributed"/>
  </si>
  <si>
    <t>栃木産科婦人科医院</t>
    <rPh sb="0" eb="2">
      <t>トチギ</t>
    </rPh>
    <rPh sb="2" eb="4">
      <t>サンカ</t>
    </rPh>
    <rPh sb="4" eb="7">
      <t>フジンカ</t>
    </rPh>
    <rPh sb="7" eb="9">
      <t>イイン</t>
    </rPh>
    <phoneticPr fontId="23"/>
  </si>
  <si>
    <t>足利市錦町14</t>
    <phoneticPr fontId="24" type="halfwidthKatakana" alignment="distributed"/>
  </si>
  <si>
    <t>足利赤十字病院</t>
    <rPh sb="0" eb="2">
      <t>アシカガ</t>
    </rPh>
    <rPh sb="2" eb="5">
      <t>セキジュウジ</t>
    </rPh>
    <rPh sb="5" eb="7">
      <t>ビョウイン</t>
    </rPh>
    <phoneticPr fontId="23"/>
  </si>
  <si>
    <t>足利市五十部町284-1</t>
  </si>
  <si>
    <t>県北</t>
    <phoneticPr fontId="1"/>
  </si>
  <si>
    <t>さくら産院</t>
    <rPh sb="3" eb="5">
      <t>サンイン</t>
    </rPh>
    <phoneticPr fontId="23"/>
  </si>
  <si>
    <t>さくら市氏家2190-5</t>
    <phoneticPr fontId="1"/>
  </si>
  <si>
    <t>大田原市</t>
    <phoneticPr fontId="1"/>
  </si>
  <si>
    <t>那須赤十字病院</t>
    <rPh sb="0" eb="2">
      <t>ナス</t>
    </rPh>
    <rPh sb="2" eb="5">
      <t>セキジュウジ</t>
    </rPh>
    <rPh sb="5" eb="7">
      <t>ビョウイン</t>
    </rPh>
    <phoneticPr fontId="23"/>
  </si>
  <si>
    <t>大田原市中田原1081-4</t>
  </si>
  <si>
    <t>国際医療福祉大学病院</t>
    <rPh sb="0" eb="2">
      <t>コクサイ</t>
    </rPh>
    <rPh sb="2" eb="4">
      <t>イリョウ</t>
    </rPh>
    <rPh sb="4" eb="6">
      <t>フクシ</t>
    </rPh>
    <rPh sb="6" eb="8">
      <t>ダイガク</t>
    </rPh>
    <rPh sb="8" eb="10">
      <t>ビョウイン</t>
    </rPh>
    <phoneticPr fontId="23"/>
  </si>
  <si>
    <t>那須塩原市井口537－３</t>
    <rPh sb="0" eb="5">
      <t>ナスシオバラシ</t>
    </rPh>
    <rPh sb="5" eb="7">
      <t>イグチ</t>
    </rPh>
    <phoneticPr fontId="25"/>
  </si>
  <si>
    <t>菅間記念病院</t>
    <rPh sb="0" eb="2">
      <t>カンマ</t>
    </rPh>
    <rPh sb="2" eb="4">
      <t>キネン</t>
    </rPh>
    <rPh sb="4" eb="6">
      <t>ビョウイン</t>
    </rPh>
    <phoneticPr fontId="23"/>
  </si>
  <si>
    <t>那須塩原市大黒町２番５号</t>
    <rPh sb="0" eb="5">
      <t>ナスシオバラシ</t>
    </rPh>
    <rPh sb="5" eb="7">
      <t>ダイコク</t>
    </rPh>
    <rPh sb="7" eb="8">
      <t>マチ</t>
    </rPh>
    <rPh sb="9" eb="10">
      <t>バン</t>
    </rPh>
    <rPh sb="11" eb="12">
      <t>ゴウ</t>
    </rPh>
    <phoneticPr fontId="25"/>
  </si>
  <si>
    <t>芳賀赤十字病院</t>
    <rPh sb="0" eb="2">
      <t>ハガ</t>
    </rPh>
    <rPh sb="2" eb="5">
      <t>セキジュウジ</t>
    </rPh>
    <rPh sb="5" eb="7">
      <t>ビョウイン</t>
    </rPh>
    <phoneticPr fontId="23"/>
  </si>
  <si>
    <t>自治医科大学附属病院</t>
    <rPh sb="0" eb="2">
      <t>ジチ</t>
    </rPh>
    <rPh sb="2" eb="4">
      <t>イカ</t>
    </rPh>
    <rPh sb="4" eb="6">
      <t>ダイガク</t>
    </rPh>
    <rPh sb="6" eb="8">
      <t>フゾク</t>
    </rPh>
    <rPh sb="8" eb="10">
      <t>ビョウイン</t>
    </rPh>
    <phoneticPr fontId="23"/>
  </si>
  <si>
    <t>獨協医科大学病院</t>
    <rPh sb="0" eb="2">
      <t>ドッキョウ</t>
    </rPh>
    <rPh sb="2" eb="4">
      <t>イカ</t>
    </rPh>
    <rPh sb="4" eb="6">
      <t>ダイガク</t>
    </rPh>
    <rPh sb="6" eb="8">
      <t>ビョウイン</t>
    </rPh>
    <phoneticPr fontId="23"/>
  </si>
  <si>
    <t>助産所</t>
    <rPh sb="0" eb="3">
      <t>ジョサンジョ</t>
    </rPh>
    <phoneticPr fontId="1"/>
  </si>
  <si>
    <t>ことり助産院</t>
    <rPh sb="3" eb="6">
      <t>ジョサンイン</t>
    </rPh>
    <phoneticPr fontId="1"/>
  </si>
  <si>
    <t>鹿沼市上南摩町92-25</t>
    <rPh sb="0" eb="3">
      <t>カヌマシ</t>
    </rPh>
    <rPh sb="3" eb="4">
      <t>カミ</t>
    </rPh>
    <rPh sb="4" eb="5">
      <t>ミナミ</t>
    </rPh>
    <rPh sb="5" eb="6">
      <t>マ</t>
    </rPh>
    <rPh sb="6" eb="7">
      <t>チョウ</t>
    </rPh>
    <phoneticPr fontId="1"/>
  </si>
  <si>
    <t>ままと赤ちゃんの家</t>
    <rPh sb="3" eb="4">
      <t>アカ</t>
    </rPh>
    <rPh sb="8" eb="9">
      <t>イエ</t>
    </rPh>
    <phoneticPr fontId="1"/>
  </si>
  <si>
    <t>那須塩原市埼玉451-1</t>
    <rPh sb="0" eb="5">
      <t>ナスシオバラシ</t>
    </rPh>
    <rPh sb="5" eb="7">
      <t>サキタマ</t>
    </rPh>
    <phoneticPr fontId="1"/>
  </si>
  <si>
    <t>きらり助産院</t>
    <rPh sb="3" eb="6">
      <t>ジョサンイン</t>
    </rPh>
    <phoneticPr fontId="1"/>
  </si>
  <si>
    <t>那須塩原市四区町727－261</t>
    <rPh sb="0" eb="5">
      <t>ナスシオバラシ</t>
    </rPh>
    <rPh sb="5" eb="7">
      <t>ヨンク</t>
    </rPh>
    <rPh sb="7" eb="8">
      <t>マチ</t>
    </rPh>
    <phoneticPr fontId="1"/>
  </si>
  <si>
    <t>こうのとり助産院</t>
    <rPh sb="5" eb="8">
      <t>ジョサンイン</t>
    </rPh>
    <phoneticPr fontId="1"/>
  </si>
  <si>
    <t>大田原市中田原499-13</t>
    <rPh sb="0" eb="4">
      <t>オオタワラシ</t>
    </rPh>
    <rPh sb="4" eb="5">
      <t>ナカ</t>
    </rPh>
    <rPh sb="5" eb="7">
      <t>タワラ</t>
    </rPh>
    <phoneticPr fontId="1"/>
  </si>
  <si>
    <t>宇都宮・日光</t>
    <rPh sb="0" eb="3">
      <t>ウツノミヤ</t>
    </rPh>
    <rPh sb="4" eb="6">
      <t>ニッコウ</t>
    </rPh>
    <phoneticPr fontId="1"/>
  </si>
  <si>
    <t>済生会宇都宮病院</t>
    <rPh sb="0" eb="8">
      <t>サイセイカイウツノミヤビョウイン</t>
    </rPh>
    <phoneticPr fontId="1"/>
  </si>
  <si>
    <t>国立病院機構栃木医療センター</t>
    <rPh sb="0" eb="10">
      <t>コクリツビョウインキコウトチギイリョウ</t>
    </rPh>
    <phoneticPr fontId="1"/>
  </si>
  <si>
    <t>宇都宮市中戸祭１丁目１０−３７</t>
    <phoneticPr fontId="1"/>
  </si>
  <si>
    <t>地域医療機能推進機構うつのみや病院</t>
    <rPh sb="0" eb="2">
      <t>チイキ</t>
    </rPh>
    <rPh sb="2" eb="4">
      <t>イリョウ</t>
    </rPh>
    <rPh sb="4" eb="6">
      <t>キノウ</t>
    </rPh>
    <rPh sb="6" eb="8">
      <t>スイシン</t>
    </rPh>
    <rPh sb="8" eb="10">
      <t>キコウ</t>
    </rPh>
    <rPh sb="15" eb="17">
      <t>ビョウイン</t>
    </rPh>
    <phoneticPr fontId="1"/>
  </si>
  <si>
    <t>宇都宮市南高砂町１１−１７</t>
    <phoneticPr fontId="1"/>
  </si>
  <si>
    <t>鹿沼・栃木</t>
    <rPh sb="0" eb="2">
      <t>カヌマ</t>
    </rPh>
    <rPh sb="3" eb="5">
      <t>トチギ</t>
    </rPh>
    <phoneticPr fontId="1"/>
  </si>
  <si>
    <t>壬生</t>
    <rPh sb="0" eb="2">
      <t>ミブ</t>
    </rPh>
    <phoneticPr fontId="1"/>
  </si>
  <si>
    <t>小山市神鳥谷２２５１−１</t>
    <phoneticPr fontId="1"/>
  </si>
  <si>
    <t>小児救急輪番制参加病院</t>
    <rPh sb="0" eb="2">
      <t>ショウニ</t>
    </rPh>
    <rPh sb="2" eb="4">
      <t>キュウキュウ</t>
    </rPh>
    <rPh sb="4" eb="7">
      <t>リンバンセイ</t>
    </rPh>
    <rPh sb="7" eb="9">
      <t>サンカ</t>
    </rPh>
    <rPh sb="9" eb="11">
      <t>ビョウイン</t>
    </rPh>
    <phoneticPr fontId="1"/>
  </si>
  <si>
    <t>宇都宮市夜間休日救急診療所</t>
    <rPh sb="0" eb="13">
      <t>ウツノミヤシヤカンキュウジツキュウキュウシンリョウジョ</t>
    </rPh>
    <phoneticPr fontId="1"/>
  </si>
  <si>
    <t>宇都宮市竹林町968</t>
    <rPh sb="0" eb="7">
      <t>ウツノミヤシタケバヤシマチ</t>
    </rPh>
    <phoneticPr fontId="1"/>
  </si>
  <si>
    <t>日光市立休日急患こども診療所</t>
    <rPh sb="0" eb="8">
      <t>ニッコウシリツキュウジツキュウカン</t>
    </rPh>
    <rPh sb="11" eb="14">
      <t>シンリョウジョ</t>
    </rPh>
    <phoneticPr fontId="1"/>
  </si>
  <si>
    <t>日光市平ケ崎109</t>
    <rPh sb="0" eb="6">
      <t>ニッコウシヒラガサキ</t>
    </rPh>
    <phoneticPr fontId="1"/>
  </si>
  <si>
    <t>鹿沼地区休日夜間急患診療所</t>
    <rPh sb="0" eb="13">
      <t>カヌマチクキュウジツヤカンキュウカンシンリョウジョ</t>
    </rPh>
    <phoneticPr fontId="1"/>
  </si>
  <si>
    <t>鹿沼市貝島町5027-5</t>
    <rPh sb="0" eb="6">
      <t>カヌマシカイジママチ</t>
    </rPh>
    <phoneticPr fontId="1"/>
  </si>
  <si>
    <t>栃木地区急患センター</t>
    <rPh sb="0" eb="6">
      <t>トチギチクキュウカン</t>
    </rPh>
    <phoneticPr fontId="1"/>
  </si>
  <si>
    <t>栃木市境町27-15</t>
    <rPh sb="0" eb="5">
      <t>トチギシサカイマチ</t>
    </rPh>
    <phoneticPr fontId="1"/>
  </si>
  <si>
    <t>真岡市休日夜間急患診療所</t>
    <rPh sb="0" eb="12">
      <t>モオカシキュウジツヤカンキュウカンシンリョウジョ</t>
    </rPh>
    <phoneticPr fontId="1"/>
  </si>
  <si>
    <t>小山市広域保健衛生組合夜間休日急患診療所</t>
    <rPh sb="0" eb="20">
      <t>オヤマシコウイキホケンエイセイクミアイヤカンキュウジツキュウカンシンリョウジョ</t>
    </rPh>
    <phoneticPr fontId="1"/>
  </si>
  <si>
    <t>那須地区夜間急患診療所</t>
    <rPh sb="0" eb="11">
      <t>ナスチクヤカンキュウカンシンリョウジョ</t>
    </rPh>
    <phoneticPr fontId="1"/>
  </si>
  <si>
    <t>塩谷地区夜間診療室しおや</t>
    <rPh sb="0" eb="4">
      <t>シオヤチク</t>
    </rPh>
    <rPh sb="4" eb="9">
      <t>ヤカンシンリョウシツ</t>
    </rPh>
    <phoneticPr fontId="1"/>
  </si>
  <si>
    <t>矢板市富田77</t>
    <rPh sb="0" eb="5">
      <t>ヤイタシトミタ</t>
    </rPh>
    <phoneticPr fontId="1"/>
  </si>
  <si>
    <t>塩谷地区夜間診療室くろす</t>
    <rPh sb="0" eb="9">
      <t>シオヤチクヤカンシンリョウシツ</t>
    </rPh>
    <phoneticPr fontId="1"/>
  </si>
  <si>
    <t>さくら市氏家2650</t>
    <rPh sb="3" eb="4">
      <t>シ</t>
    </rPh>
    <rPh sb="4" eb="6">
      <t>ウジイエ</t>
    </rPh>
    <phoneticPr fontId="1"/>
  </si>
  <si>
    <t>佐野休日・夜間緊急診療所</t>
    <rPh sb="0" eb="4">
      <t>サノキュウジツ</t>
    </rPh>
    <rPh sb="5" eb="12">
      <t>ヤカンキンキュウシンリョウジョ</t>
    </rPh>
    <phoneticPr fontId="1"/>
  </si>
  <si>
    <t>佐野市植上町1677</t>
    <rPh sb="0" eb="5">
      <t>サノシウエカミ</t>
    </rPh>
    <rPh sb="5" eb="6">
      <t>マチ</t>
    </rPh>
    <phoneticPr fontId="1"/>
  </si>
  <si>
    <t>へき地医療に関する機能別医療機関</t>
    <rPh sb="2" eb="3">
      <t>チ</t>
    </rPh>
    <rPh sb="3" eb="5">
      <t>イリョウ</t>
    </rPh>
    <phoneticPr fontId="1"/>
  </si>
  <si>
    <t>○雲岩寺</t>
    <rPh sb="1" eb="2">
      <t>クモ</t>
    </rPh>
    <rPh sb="2" eb="3">
      <t>イワ</t>
    </rPh>
    <rPh sb="3" eb="4">
      <t>テラ</t>
    </rPh>
    <phoneticPr fontId="1"/>
  </si>
  <si>
    <t>○須佐木</t>
    <rPh sb="1" eb="2">
      <t>ス</t>
    </rPh>
    <rPh sb="2" eb="4">
      <t>サキ</t>
    </rPh>
    <phoneticPr fontId="1"/>
  </si>
  <si>
    <t>南那須地区広域行政事務組合立那須南病院</t>
  </si>
  <si>
    <t>栃木県那須烏山市中央3-2-13</t>
    <phoneticPr fontId="1"/>
  </si>
  <si>
    <t>△大木須</t>
    <phoneticPr fontId="1"/>
  </si>
  <si>
    <t>△小木須</t>
    <phoneticPr fontId="1"/>
  </si>
  <si>
    <t>△小原沢</t>
    <phoneticPr fontId="1"/>
  </si>
  <si>
    <t>△落合</t>
    <phoneticPr fontId="1"/>
  </si>
  <si>
    <t>那須烏山市熊田診療所</t>
    <rPh sb="0" eb="10">
      <t>ナスカラスヤマシクマダシンリョウジョ</t>
    </rPh>
    <phoneticPr fontId="1"/>
  </si>
  <si>
    <t>栃木県那須烏山市熊田555番地</t>
    <rPh sb="0" eb="3">
      <t>トチギケン</t>
    </rPh>
    <rPh sb="3" eb="8">
      <t>ナスカラスヤマシ</t>
    </rPh>
    <rPh sb="8" eb="10">
      <t>クマダ</t>
    </rPh>
    <rPh sb="13" eb="15">
      <t>バンチ</t>
    </rPh>
    <phoneticPr fontId="3"/>
  </si>
  <si>
    <t>○大内・大那地</t>
    <phoneticPr fontId="1"/>
  </si>
  <si>
    <t>○富山</t>
    <phoneticPr fontId="1"/>
  </si>
  <si>
    <t>○小砂</t>
    <phoneticPr fontId="1"/>
  </si>
  <si>
    <t>○大山田上郷</t>
    <phoneticPr fontId="1"/>
  </si>
  <si>
    <t>○上久我</t>
    <phoneticPr fontId="1"/>
  </si>
  <si>
    <t>○草久</t>
    <phoneticPr fontId="1"/>
  </si>
  <si>
    <t>○上永野</t>
    <phoneticPr fontId="1"/>
  </si>
  <si>
    <t>日光市民病院</t>
    <rPh sb="0" eb="2">
      <t>ニッコウ</t>
    </rPh>
    <rPh sb="2" eb="4">
      <t>シミン</t>
    </rPh>
    <rPh sb="4" eb="6">
      <t>ビョウイン</t>
    </rPh>
    <phoneticPr fontId="1"/>
  </si>
  <si>
    <t>栃木県日光市清滝安良沢町1752番地10</t>
    <rPh sb="0" eb="12">
      <t>トチギケンニッコウシキヨタキアラサワマチ</t>
    </rPh>
    <rPh sb="16" eb="18">
      <t>バンチ</t>
    </rPh>
    <phoneticPr fontId="3"/>
  </si>
  <si>
    <t>△滝ケ原</t>
  </si>
  <si>
    <t>△湯元</t>
  </si>
  <si>
    <t>△川俣温泉</t>
  </si>
  <si>
    <t>△土呂部</t>
  </si>
  <si>
    <t>△川俣</t>
  </si>
  <si>
    <t>△野門・若間</t>
  </si>
  <si>
    <t>栃木県日光市森友145番1</t>
    <rPh sb="0" eb="3">
      <t>トチギケン</t>
    </rPh>
    <rPh sb="3" eb="6">
      <t>ニッコウシ</t>
    </rPh>
    <rPh sb="6" eb="8">
      <t>モリトモ</t>
    </rPh>
    <rPh sb="11" eb="12">
      <t>バン</t>
    </rPh>
    <phoneticPr fontId="3"/>
  </si>
  <si>
    <t>日光市立小来川診療所</t>
    <rPh sb="0" eb="2">
      <t>ニッコウ</t>
    </rPh>
    <rPh sb="2" eb="4">
      <t>シリツ</t>
    </rPh>
    <rPh sb="4" eb="7">
      <t>オコロガワ</t>
    </rPh>
    <rPh sb="7" eb="10">
      <t>シンリョウジョ</t>
    </rPh>
    <phoneticPr fontId="1"/>
  </si>
  <si>
    <t>栃木県日光市中小来川2668-2</t>
    <phoneticPr fontId="1"/>
  </si>
  <si>
    <t>△滝ケ原</t>
    <phoneticPr fontId="1"/>
  </si>
  <si>
    <t>日光市立奥日光診療所</t>
    <rPh sb="0" eb="2">
      <t>ニッコウ</t>
    </rPh>
    <rPh sb="2" eb="4">
      <t>シリツ</t>
    </rPh>
    <rPh sb="4" eb="7">
      <t>オクニッコウ</t>
    </rPh>
    <rPh sb="7" eb="10">
      <t>シンリョウジョ</t>
    </rPh>
    <phoneticPr fontId="1"/>
  </si>
  <si>
    <t>栃木県日光市中宮祠2478番地22</t>
    <phoneticPr fontId="1"/>
  </si>
  <si>
    <t>日光市立国民健康保険栗山診療所</t>
    <rPh sb="0" eb="15">
      <t>ニッコウシリツコクミンケンコウホケンクリヤマシンリョウジョ</t>
    </rPh>
    <phoneticPr fontId="1"/>
  </si>
  <si>
    <t>栃木県日光市黒部54番地1</t>
    <rPh sb="0" eb="3">
      <t>トチギケン</t>
    </rPh>
    <rPh sb="3" eb="6">
      <t>ニッコウシ</t>
    </rPh>
    <rPh sb="6" eb="8">
      <t>クロベ</t>
    </rPh>
    <rPh sb="10" eb="12">
      <t>バンチ</t>
    </rPh>
    <phoneticPr fontId="3"/>
  </si>
  <si>
    <t>日光市立湯西川診療所</t>
    <rPh sb="0" eb="2">
      <t>ニッコウ</t>
    </rPh>
    <rPh sb="2" eb="4">
      <t>シリツ</t>
    </rPh>
    <rPh sb="4" eb="7">
      <t>ユニシガワ</t>
    </rPh>
    <rPh sb="7" eb="10">
      <t>シンリョウジョ</t>
    </rPh>
    <phoneticPr fontId="1"/>
  </si>
  <si>
    <t>栃木県日光市湯西川1168番地1</t>
    <rPh sb="0" eb="3">
      <t>トチギケン</t>
    </rPh>
    <rPh sb="3" eb="6">
      <t>ニッコウシ</t>
    </rPh>
    <rPh sb="6" eb="7">
      <t>ユ</t>
    </rPh>
    <rPh sb="7" eb="9">
      <t>ニシカワ</t>
    </rPh>
    <rPh sb="13" eb="15">
      <t>バンチ</t>
    </rPh>
    <phoneticPr fontId="3"/>
  </si>
  <si>
    <t>日光市立三依診療所</t>
    <rPh sb="0" eb="2">
      <t>ニッコウ</t>
    </rPh>
    <rPh sb="2" eb="4">
      <t>シリツ</t>
    </rPh>
    <rPh sb="4" eb="6">
      <t>ミヨリ</t>
    </rPh>
    <rPh sb="6" eb="9">
      <t>シンリョウジョ</t>
    </rPh>
    <phoneticPr fontId="1"/>
  </si>
  <si>
    <t>栃木県日光市中三依321</t>
    <phoneticPr fontId="1"/>
  </si>
  <si>
    <t>芳賀赤十字病院</t>
    <rPh sb="0" eb="7">
      <t>ハガセキジュウジビョウイン</t>
    </rPh>
    <phoneticPr fontId="1"/>
  </si>
  <si>
    <t>○深沢</t>
    <phoneticPr fontId="1"/>
  </si>
  <si>
    <t>○山内</t>
    <phoneticPr fontId="1"/>
  </si>
  <si>
    <t>佐野市民病院</t>
    <rPh sb="0" eb="2">
      <t>サノ</t>
    </rPh>
    <rPh sb="2" eb="4">
      <t>シミン</t>
    </rPh>
    <rPh sb="4" eb="6">
      <t>ビョウイン</t>
    </rPh>
    <phoneticPr fontId="1"/>
  </si>
  <si>
    <t>栃木県佐野市田沼町1832番地1</t>
    <phoneticPr fontId="1"/>
  </si>
  <si>
    <t>佐野市国民健康保険野上診療所</t>
    <rPh sb="0" eb="3">
      <t>サノシ</t>
    </rPh>
    <rPh sb="3" eb="5">
      <t>コクミン</t>
    </rPh>
    <rPh sb="5" eb="7">
      <t>ケンコウ</t>
    </rPh>
    <rPh sb="7" eb="9">
      <t>ホケン</t>
    </rPh>
    <rPh sb="9" eb="11">
      <t>ノガミ</t>
    </rPh>
    <rPh sb="11" eb="14">
      <t>シンリョウジョ</t>
    </rPh>
    <phoneticPr fontId="0"/>
  </si>
  <si>
    <t>栃木県佐野市白岩町361番地</t>
    <rPh sb="0" eb="3">
      <t>トチギケン</t>
    </rPh>
    <rPh sb="3" eb="6">
      <t>サノシ</t>
    </rPh>
    <rPh sb="6" eb="8">
      <t>シライワ</t>
    </rPh>
    <rPh sb="8" eb="9">
      <t>チョウ</t>
    </rPh>
    <rPh sb="12" eb="14">
      <t>バンチ</t>
    </rPh>
    <phoneticPr fontId="0"/>
  </si>
  <si>
    <t>佐野市国民健康保険新合診療所</t>
    <rPh sb="0" eb="3">
      <t>サノシ</t>
    </rPh>
    <rPh sb="3" eb="5">
      <t>コクミン</t>
    </rPh>
    <rPh sb="5" eb="7">
      <t>ケンコウ</t>
    </rPh>
    <rPh sb="7" eb="9">
      <t>ホケン</t>
    </rPh>
    <rPh sb="9" eb="11">
      <t>シンゴウ</t>
    </rPh>
    <rPh sb="11" eb="14">
      <t>シンリョウジョ</t>
    </rPh>
    <phoneticPr fontId="0"/>
  </si>
  <si>
    <t>栃木県佐野市閑馬町668番地</t>
    <rPh sb="0" eb="3">
      <t>トチギケン</t>
    </rPh>
    <rPh sb="3" eb="6">
      <t>サノシ</t>
    </rPh>
    <rPh sb="6" eb="8">
      <t>カンマ</t>
    </rPh>
    <rPh sb="8" eb="9">
      <t>チョウ</t>
    </rPh>
    <rPh sb="12" eb="14">
      <t>バンチ</t>
    </rPh>
    <phoneticPr fontId="0"/>
  </si>
  <si>
    <t>佐野市国民健康保険飛駒診療所</t>
    <rPh sb="0" eb="3">
      <t>サノシ</t>
    </rPh>
    <rPh sb="3" eb="5">
      <t>コクミン</t>
    </rPh>
    <rPh sb="5" eb="7">
      <t>ケンコウ</t>
    </rPh>
    <rPh sb="7" eb="9">
      <t>ホケン</t>
    </rPh>
    <rPh sb="9" eb="11">
      <t>ヒコマ</t>
    </rPh>
    <rPh sb="11" eb="14">
      <t>シンリョウジョ</t>
    </rPh>
    <phoneticPr fontId="0"/>
  </si>
  <si>
    <t>栃木県佐野市飛駒町1190番地</t>
    <rPh sb="0" eb="3">
      <t>トチギケン</t>
    </rPh>
    <rPh sb="3" eb="6">
      <t>サノシ</t>
    </rPh>
    <rPh sb="6" eb="8">
      <t>ヒコマ</t>
    </rPh>
    <rPh sb="8" eb="9">
      <t>チョウ</t>
    </rPh>
    <rPh sb="13" eb="15">
      <t>バンチ</t>
    </rPh>
    <phoneticPr fontId="0"/>
  </si>
  <si>
    <t>佐野市国民健康保険氷室診療所</t>
    <rPh sb="0" eb="3">
      <t>サノシ</t>
    </rPh>
    <rPh sb="3" eb="5">
      <t>コクミン</t>
    </rPh>
    <rPh sb="5" eb="7">
      <t>ケンコウ</t>
    </rPh>
    <rPh sb="7" eb="9">
      <t>ホケン</t>
    </rPh>
    <rPh sb="9" eb="11">
      <t>ヒムロ</t>
    </rPh>
    <rPh sb="11" eb="14">
      <t>シンリョウジョ</t>
    </rPh>
    <phoneticPr fontId="0"/>
  </si>
  <si>
    <t>栃木県佐野市水木町892番地</t>
    <rPh sb="0" eb="3">
      <t>トチギケン</t>
    </rPh>
    <rPh sb="3" eb="6">
      <t>サノシ</t>
    </rPh>
    <rPh sb="6" eb="8">
      <t>ミズキ</t>
    </rPh>
    <rPh sb="8" eb="9">
      <t>チョウ</t>
    </rPh>
    <rPh sb="12" eb="14">
      <t>バンチ</t>
    </rPh>
    <phoneticPr fontId="0"/>
  </si>
  <si>
    <t>在宅療養支援診療所</t>
    <rPh sb="0" eb="2">
      <t>ザイタク</t>
    </rPh>
    <rPh sb="2" eb="4">
      <t>リョウヨウ</t>
    </rPh>
    <rPh sb="4" eb="6">
      <t>シエン</t>
    </rPh>
    <rPh sb="6" eb="9">
      <t>シンリョウジョ</t>
    </rPh>
    <phoneticPr fontId="1"/>
  </si>
  <si>
    <t>鎌田浅香医院</t>
  </si>
  <si>
    <t>大田原市浅香３丁目３番９号</t>
  </si>
  <si>
    <t>小林内科外科医院</t>
  </si>
  <si>
    <t>大田原市富士見１丁目１６０６－２６５</t>
  </si>
  <si>
    <t>在宅療養支援病院</t>
    <rPh sb="0" eb="2">
      <t>ザイタク</t>
    </rPh>
    <rPh sb="2" eb="4">
      <t>リョウヨウ</t>
    </rPh>
    <rPh sb="4" eb="6">
      <t>シエン</t>
    </rPh>
    <rPh sb="6" eb="8">
      <t>ビョウイン</t>
    </rPh>
    <phoneticPr fontId="1"/>
  </si>
  <si>
    <t>なすのがはらクリニック</t>
  </si>
  <si>
    <t>大田原市滝沢３０４番地１</t>
  </si>
  <si>
    <t>在宅療養後方支援病院</t>
    <rPh sb="0" eb="2">
      <t>ザイタク</t>
    </rPh>
    <rPh sb="2" eb="4">
      <t>リョウヨウ</t>
    </rPh>
    <rPh sb="4" eb="6">
      <t>コウホウ</t>
    </rPh>
    <rPh sb="6" eb="8">
      <t>シエン</t>
    </rPh>
    <rPh sb="8" eb="10">
      <t>ビョウイン</t>
    </rPh>
    <phoneticPr fontId="1"/>
  </si>
  <si>
    <t>橋本内科クリニック</t>
  </si>
  <si>
    <t>大田原市元町１－２－１４</t>
  </si>
  <si>
    <t>だいなリハビリクリニック</t>
  </si>
  <si>
    <t>大田原市紫塚３丁目２６３３－１２</t>
  </si>
  <si>
    <t>大田原市中央２丁目９番地３２</t>
  </si>
  <si>
    <t>機能強化型訪問看護管理療養費を届け出ている訪問看護事業所</t>
    <rPh sb="0" eb="2">
      <t>キノウ</t>
    </rPh>
    <rPh sb="2" eb="4">
      <t>キョウカ</t>
    </rPh>
    <rPh sb="4" eb="5">
      <t>ガタ</t>
    </rPh>
    <rPh sb="5" eb="7">
      <t>ホウモン</t>
    </rPh>
    <rPh sb="7" eb="9">
      <t>カンゴ</t>
    </rPh>
    <rPh sb="9" eb="11">
      <t>カンリ</t>
    </rPh>
    <rPh sb="11" eb="14">
      <t>リョウヨウヒ</t>
    </rPh>
    <rPh sb="15" eb="16">
      <t>トド</t>
    </rPh>
    <rPh sb="17" eb="18">
      <t>デ</t>
    </rPh>
    <rPh sb="21" eb="23">
      <t>ホウモン</t>
    </rPh>
    <rPh sb="23" eb="25">
      <t>カンゴ</t>
    </rPh>
    <rPh sb="25" eb="28">
      <t>ジギョウショ</t>
    </rPh>
    <phoneticPr fontId="1"/>
  </si>
  <si>
    <t>米倉クリニック</t>
  </si>
  <si>
    <t>那須塩原市本町２－４</t>
  </si>
  <si>
    <t>在宅薬学総合体制加算を届け出ている薬局</t>
    <rPh sb="0" eb="2">
      <t>ザイタク</t>
    </rPh>
    <rPh sb="2" eb="4">
      <t>ヤクガク</t>
    </rPh>
    <rPh sb="4" eb="6">
      <t>ソウゴウ</t>
    </rPh>
    <rPh sb="6" eb="8">
      <t>タイセイ</t>
    </rPh>
    <rPh sb="8" eb="10">
      <t>カサン</t>
    </rPh>
    <rPh sb="11" eb="12">
      <t>トド</t>
    </rPh>
    <rPh sb="13" eb="14">
      <t>デ</t>
    </rPh>
    <rPh sb="17" eb="19">
      <t>ヤッキョク</t>
    </rPh>
    <phoneticPr fontId="1"/>
  </si>
  <si>
    <t>三森医院</t>
  </si>
  <si>
    <t>那須塩原市宮町１－９</t>
  </si>
  <si>
    <t>那須塩原市共墾社字共墾場８３番地２４</t>
  </si>
  <si>
    <t>菅間在宅診療所</t>
  </si>
  <si>
    <t>那須塩原市大黒町２番５号</t>
  </si>
  <si>
    <t>那須塩原市佐野２－１９</t>
  </si>
  <si>
    <t>那須塩原市南郷屋１丁目－１０６セラヴィⅢ４０６</t>
  </si>
  <si>
    <t>那須塩原市一区町１６０－１</t>
  </si>
  <si>
    <t>原内科小児科医院</t>
  </si>
  <si>
    <t>那須塩原市西原町８－３５</t>
  </si>
  <si>
    <t>医療法人社団小沼内科胃腸科クリニック</t>
  </si>
  <si>
    <t>那須塩原市西朝日町６－４２</t>
  </si>
  <si>
    <t>那須郡那須町大字湯本２１２番地</t>
  </si>
  <si>
    <t>あしのメディカルクリニック</t>
  </si>
  <si>
    <t>那須郡那須町芦野１４６９－２６４</t>
  </si>
  <si>
    <t>矢板市末広町４５－３</t>
  </si>
  <si>
    <t>さくら市氏家３３９０番地５</t>
  </si>
  <si>
    <t>さくら市櫻野９２８－８</t>
  </si>
  <si>
    <t>森島医院</t>
  </si>
  <si>
    <t>さくら市櫻野１３０８番地</t>
  </si>
  <si>
    <t>佐藤クリニック</t>
  </si>
  <si>
    <t>さくら市卯の里１丁目１７番地１</t>
  </si>
  <si>
    <t>仲嶋医院</t>
  </si>
  <si>
    <t>さくら市氏家３２４５番地１７</t>
  </si>
  <si>
    <t>風見診療所</t>
  </si>
  <si>
    <t>塩谷郡塩谷町上平２７－２</t>
  </si>
  <si>
    <t>在宅ほすぴす</t>
  </si>
  <si>
    <t>塩谷郡高根沢町宝積寺１１２０－３</t>
  </si>
  <si>
    <t>阿久津クリニック</t>
  </si>
  <si>
    <t>那須烏山市金井２－１－６</t>
  </si>
  <si>
    <t>滝田内科医院</t>
  </si>
  <si>
    <t>那須烏山市金井１－１３－５</t>
  </si>
  <si>
    <t>医療法人洋和会水沼医院</t>
  </si>
  <si>
    <t>那須烏山市金井１丁目１４番８号</t>
  </si>
  <si>
    <t>佐藤医院</t>
  </si>
  <si>
    <t>那須郡那珂川町小川２９６０－１</t>
  </si>
  <si>
    <t>飯塚医院</t>
  </si>
  <si>
    <t>那須郡那珂川町馬頭４８４－３</t>
  </si>
  <si>
    <t>坂本クリニック</t>
  </si>
  <si>
    <t>那須郡那珂川町北向田１８７</t>
  </si>
  <si>
    <t>鹿沼市上材木町２３２０</t>
  </si>
  <si>
    <t>にがみどう内科クリニック</t>
  </si>
  <si>
    <t>鹿沼市仁神堂町３５１－２６</t>
  </si>
  <si>
    <t>さつきホームクリニック鹿沼</t>
  </si>
  <si>
    <t>鹿沼市栄町二丁目２０番１</t>
  </si>
  <si>
    <t>日光市下鉢石町９９７－１</t>
  </si>
  <si>
    <t>日光市今市８１４－１</t>
  </si>
  <si>
    <t>木村内科医院</t>
  </si>
  <si>
    <t>日光市瀬尾４９７－１</t>
  </si>
  <si>
    <t>昆野クリニック</t>
  </si>
  <si>
    <t>宇都宮市上籠谷町３３１４－４</t>
  </si>
  <si>
    <t>宇都宮市氷室町１７０２</t>
  </si>
  <si>
    <t>宇都宮市旭１－４－１４</t>
  </si>
  <si>
    <t>宇都宮市豊郷台２－２１－３</t>
  </si>
  <si>
    <t>杏林堂藤田医院</t>
  </si>
  <si>
    <t>宇都宮市石井町２３３９番地</t>
  </si>
  <si>
    <t>うつのみや痛みのクリニック</t>
  </si>
  <si>
    <t>宇都宮市吉野２丁目８番１４号</t>
  </si>
  <si>
    <t>村井クリニック</t>
  </si>
  <si>
    <t>宇都宮市宝木町１－２５８９</t>
  </si>
  <si>
    <t>村山医院</t>
  </si>
  <si>
    <t>宇都宮市滝谷町１３－１７</t>
  </si>
  <si>
    <t>相良内科</t>
  </si>
  <si>
    <t>宇都宮市大通り４－１－１</t>
  </si>
  <si>
    <t>生協ふたば診療所</t>
  </si>
  <si>
    <t>宇都宮市双葉１－１３－５６</t>
  </si>
  <si>
    <t>医療法人社団一心会高橋消化器内科糖尿病内科</t>
  </si>
  <si>
    <t>宇都宮市野沢町４５－１４</t>
  </si>
  <si>
    <t>宇都宮市宝木町２丁目１０１６－５</t>
  </si>
  <si>
    <t>田中医院</t>
  </si>
  <si>
    <t>宇都宮市竹下町４３５－６</t>
  </si>
  <si>
    <t>山口クリニック</t>
  </si>
  <si>
    <t>宇都宮市元今泉６丁目２番９号</t>
  </si>
  <si>
    <t>さくらがおかクリニック</t>
  </si>
  <si>
    <t>宇都宮市桜２丁目３番３４号</t>
  </si>
  <si>
    <t>ししど内科胃腸クリニック</t>
  </si>
  <si>
    <t>宇都宮市関堀町７６７番地１</t>
  </si>
  <si>
    <t>てらだファミリークリニック</t>
  </si>
  <si>
    <t>宇都宮市雀の宮５丁目５番１号</t>
  </si>
  <si>
    <t>いちはらファミリークリニック</t>
  </si>
  <si>
    <t>宇都宮市中里町３２２番</t>
  </si>
  <si>
    <t>宇都宮市徳次郎町３６５－１</t>
  </si>
  <si>
    <t>宇都宮市花園町１７番１</t>
  </si>
  <si>
    <t>みやの杜クリニック</t>
  </si>
  <si>
    <t>宇都宮市陽東２丁目４番５号</t>
  </si>
  <si>
    <t>わたなべ内科循環器科医院</t>
  </si>
  <si>
    <t>宇都宮市大谷町１３０８－１</t>
  </si>
  <si>
    <t>佐々木記念クリニック</t>
  </si>
  <si>
    <t>宇都宮市屋板町５７８番地３８</t>
  </si>
  <si>
    <t>医療法人玉井医院　ファミリークリニックたまい</t>
  </si>
  <si>
    <t>宇都宮市末広２丁目６番２０号</t>
  </si>
  <si>
    <t>うつのみや呼吸器内科クリニック</t>
  </si>
  <si>
    <t>宇都宮市新町１－２－１０</t>
  </si>
  <si>
    <t>宇都宮市越戸２丁目１－２５</t>
  </si>
  <si>
    <t>とかみ眼科</t>
  </si>
  <si>
    <t>ＭＥＤ　ＡＧＲＥＥ　ＣＬＩＮＩＣ　うつのみや</t>
  </si>
  <si>
    <t>宇都宮市岩原町字大原６６０番地５</t>
  </si>
  <si>
    <t>済心ホームクリニック</t>
  </si>
  <si>
    <t>宇都宮市元今泉７－３５－９</t>
  </si>
  <si>
    <t>宇都宮市西一の沢町２－１０</t>
  </si>
  <si>
    <t>宇都宮市インターパーク六丁目５番地３</t>
  </si>
  <si>
    <t>宇都宮市上戸祭町２８８番地１</t>
  </si>
  <si>
    <t>宇都宮市桜２－６－１５</t>
  </si>
  <si>
    <t>宇都宮市今泉町５９－１０グローバル錦パーク１　１０２</t>
  </si>
  <si>
    <t>ゆいの杜ファミリークリニック</t>
  </si>
  <si>
    <t>宇都宮市ゆいの杜六丁目２番２８号</t>
  </si>
  <si>
    <t>真岡市上高間木２丁目２４番地４</t>
  </si>
  <si>
    <t>医療法人弘真会二宮中央クリニック</t>
  </si>
  <si>
    <t>真岡市久下田７１２－２</t>
  </si>
  <si>
    <t>医療法人弘真会二宮中央腎・健診クリニック</t>
  </si>
  <si>
    <t>真岡市久下田７０８－１</t>
  </si>
  <si>
    <t>西真岡こどもクリニック</t>
  </si>
  <si>
    <t>真岡市高勢町三丁目２０５番１</t>
  </si>
  <si>
    <t>西真岡アクセプト・インターナショナルクリニック</t>
  </si>
  <si>
    <t>真岡市高勢町三丁目２０３番１</t>
  </si>
  <si>
    <t>ＭＥＤ　ＡＧＲＥＥ　ＣＬＩＮＩＣもおか</t>
  </si>
  <si>
    <t>真岡市久下田１５２１番５</t>
  </si>
  <si>
    <t>いとう医院</t>
  </si>
  <si>
    <t>真岡市高田字北原１５７７番地４</t>
  </si>
  <si>
    <t>高安医院</t>
  </si>
  <si>
    <t>芳賀郡益子町大字七井２４９３番地２</t>
  </si>
  <si>
    <t>芳賀郡益子町大字芦沼８９６番地１</t>
  </si>
  <si>
    <t>さつきホームクリニック益子</t>
  </si>
  <si>
    <t>芳賀郡益子町長堤５７４－１</t>
  </si>
  <si>
    <t>栃木市大森町４４５－４</t>
  </si>
  <si>
    <t>栃木市錦町９番５号</t>
  </si>
  <si>
    <t>好生医院</t>
  </si>
  <si>
    <t>栃木市倭町２－２５</t>
  </si>
  <si>
    <t>大島医院</t>
  </si>
  <si>
    <t>栃木市片柳町１－１７－１９</t>
  </si>
  <si>
    <t>恵川いたみと漢方のクリニック</t>
  </si>
  <si>
    <t>栃木市神田町２１－１５</t>
  </si>
  <si>
    <t>中元内科医院</t>
  </si>
  <si>
    <t>栃木市今泉町２－１０－１８</t>
  </si>
  <si>
    <t>医療法人河口医院</t>
  </si>
  <si>
    <t>栃木市錦町６番１２号</t>
  </si>
  <si>
    <t>野﨑医院</t>
  </si>
  <si>
    <t>栃木市入舟町１４番３号</t>
  </si>
  <si>
    <t>蔵の街診療所</t>
  </si>
  <si>
    <t>栃木市今泉町１丁目１７番２９号</t>
  </si>
  <si>
    <t>竹田内科小児科クリニック</t>
  </si>
  <si>
    <t>栃木市大宮町５２番地</t>
  </si>
  <si>
    <t>栃木市吹上町１６４２－１</t>
  </si>
  <si>
    <t>医療法人社団誠徳会わたらせ在宅診療所</t>
  </si>
  <si>
    <t>栃木市藤岡町帯刀４８番地１</t>
  </si>
  <si>
    <t>くろき内科クリニック</t>
  </si>
  <si>
    <t>栃木市大平町牛久１９９－２</t>
  </si>
  <si>
    <t>栃木市薗部町２－１１－４</t>
  </si>
  <si>
    <t>栃木市大平町西水代１８３５－１</t>
  </si>
  <si>
    <t>栃木市大平町富田５２１２番地７</t>
  </si>
  <si>
    <t>腰塚医院</t>
  </si>
  <si>
    <t>栃木市藤岡町藤岡１８４５－１０</t>
  </si>
  <si>
    <t>医療法人社団慈厚会船越医院</t>
  </si>
  <si>
    <t>栃木市都賀町家中５９８６－６</t>
  </si>
  <si>
    <t>栃木市岩舟町下津原１８９番地２</t>
  </si>
  <si>
    <t>大平東診療所</t>
  </si>
  <si>
    <t>栃木市大平町横堀８０８－３</t>
  </si>
  <si>
    <t>下都賀郡壬生町中央町６－３７</t>
  </si>
  <si>
    <t>大橋内科クリニック</t>
  </si>
  <si>
    <t>下都賀郡壬生町大字福和田１００３番地１</t>
  </si>
  <si>
    <t>医療法人緑枝会にしやま内科クリニック</t>
  </si>
  <si>
    <t>下都賀郡壬生町大字安塚７６５番地１５</t>
  </si>
  <si>
    <t>下都賀郡壬生町安塚１９４４－１</t>
  </si>
  <si>
    <t>おもちゃのまち内科クリニック</t>
  </si>
  <si>
    <t>下都賀郡壬生町幸町２－１１－２</t>
  </si>
  <si>
    <t>下都賀郡壬生町中央町３－２１</t>
  </si>
  <si>
    <t>トータルクリニック寺門医院</t>
  </si>
  <si>
    <t>小山市駅南町１－１７－１８</t>
  </si>
  <si>
    <t>須田医院</t>
  </si>
  <si>
    <t>小山市間々田１４８９</t>
  </si>
  <si>
    <t>ハンディクリニック</t>
  </si>
  <si>
    <t>小山市西城南６丁目３番地９</t>
  </si>
  <si>
    <t>おやま城北クリニック</t>
  </si>
  <si>
    <t>小山市大字喜沢１４７５番地３２８</t>
  </si>
  <si>
    <t>小野寺クリニック</t>
  </si>
  <si>
    <t>小山市中久喜１６１５－３</t>
  </si>
  <si>
    <t>小山市土塔１７５－２４</t>
  </si>
  <si>
    <t>小山市中久喜５－２－１</t>
  </si>
  <si>
    <t>小山城クリニック</t>
  </si>
  <si>
    <t>小山市城山町２丁目１０番１４号日光堂ビル３０１号室</t>
  </si>
  <si>
    <t>国分寺さくらクリニック</t>
  </si>
  <si>
    <t>下野市小金井７７７番地１</t>
  </si>
  <si>
    <t>つるかめ診療所</t>
  </si>
  <si>
    <t>下野市緑３－１８－１６</t>
  </si>
  <si>
    <t>下野市石橋３０９</t>
  </si>
  <si>
    <t>れもん在宅クリニック</t>
  </si>
  <si>
    <t>下野市祇園１－１３－２タカヤマビル２Ｆ　</t>
  </si>
  <si>
    <t>医療法人社団輝会　つばさクリニック</t>
  </si>
  <si>
    <t>下野市大光寺二丁目１９番７号ユーミーレインボー２０４</t>
  </si>
  <si>
    <t>優やくしじクリニック</t>
  </si>
  <si>
    <t>下野市薬師寺字祇園原３４５１－３</t>
  </si>
  <si>
    <t>南河内診療所</t>
  </si>
  <si>
    <t>下野市薬師寺２４７２番地１５</t>
  </si>
  <si>
    <t>島田クリニック</t>
  </si>
  <si>
    <t>下野市石橋２３８－１</t>
  </si>
  <si>
    <t>新島内科クリニック</t>
  </si>
  <si>
    <t>下野市文教三丁目１０番地４</t>
  </si>
  <si>
    <t>佐藤内科</t>
  </si>
  <si>
    <t>下野市石橋８３９番地１４</t>
  </si>
  <si>
    <t>下野市石橋８１１番地１</t>
  </si>
  <si>
    <t>河内郡上三川町しらさぎ１－４１－１７</t>
  </si>
  <si>
    <t>河内郡上三川町大字大山４６７－５</t>
  </si>
  <si>
    <t>小口内科小児科医院</t>
  </si>
  <si>
    <t>河内郡上三川町大字上三川３３５８番地</t>
  </si>
  <si>
    <t>足利市利保町３－７－１</t>
  </si>
  <si>
    <t>筑波医院</t>
  </si>
  <si>
    <t>足利市羽刈町５７</t>
  </si>
  <si>
    <t>福地医院</t>
  </si>
  <si>
    <t>足利市西新井町３１７８</t>
  </si>
  <si>
    <t>足利市錦町４５－１</t>
  </si>
  <si>
    <t>足利市緑町１丁目５番地２</t>
  </si>
  <si>
    <t>足利市元学町８３０番地の３</t>
  </si>
  <si>
    <t>西田医院</t>
  </si>
  <si>
    <t>足利市小俣町１７８９番地１</t>
  </si>
  <si>
    <t>足利市借宿町６１０番地７</t>
  </si>
  <si>
    <t>はじか外科内科</t>
  </si>
  <si>
    <t>足利市葉鹿町１丁目１６番地２</t>
  </si>
  <si>
    <t>あいファミリィクリニック足利</t>
  </si>
  <si>
    <t>足利市寺岡町字宿郷５０５番地１</t>
  </si>
  <si>
    <t>医療法人　櫻会　中谷医院</t>
  </si>
  <si>
    <t>足利市通２丁目２６４６番地１</t>
  </si>
  <si>
    <t>吉田醫院</t>
  </si>
  <si>
    <t>足利市江川町３丁目４番１２号</t>
  </si>
  <si>
    <t>医療法人社団こいし会　こんのクリニック</t>
  </si>
  <si>
    <t>足利市福居町５０６</t>
  </si>
  <si>
    <t>朝倉町よしだクリニック</t>
  </si>
  <si>
    <t>足利市朝倉町３丁目１５番１９</t>
  </si>
  <si>
    <t>医療法人社団　尽徳会　県西在宅クリニック足利</t>
  </si>
  <si>
    <t>足利市福居町９７９番地１</t>
  </si>
  <si>
    <t>平野外科医院</t>
  </si>
  <si>
    <t>佐野市赤坂町６８</t>
  </si>
  <si>
    <t>佐野市村上町１１１－１</t>
  </si>
  <si>
    <t>安部医院</t>
  </si>
  <si>
    <t>佐野市伊賀町４５</t>
  </si>
  <si>
    <t>小倉医師会通りクリニック</t>
  </si>
  <si>
    <t>佐野市植上町１７５２－２</t>
  </si>
  <si>
    <t>医療法人社団誠徳会佐野在宅診療所</t>
  </si>
  <si>
    <t>佐野市大橋町字三ツ橋１９９７番２３</t>
  </si>
  <si>
    <t>佐野市植下町１１６４番地４</t>
  </si>
  <si>
    <t>大田原市下石上１４５３</t>
  </si>
  <si>
    <t>さくら市氏家２６５０</t>
  </si>
  <si>
    <t>日光市清滝安良沢町１７５２番地１０</t>
  </si>
  <si>
    <t>日光市今市３８１</t>
  </si>
  <si>
    <t>宇都宮市竹林町５０４</t>
  </si>
  <si>
    <t>白澤病院</t>
  </si>
  <si>
    <t>宇都宮市白沢町１８１３－１６</t>
  </si>
  <si>
    <t>栃木市西方町金崎２７３－３</t>
  </si>
  <si>
    <t>下野市下古山１丁目１５－４</t>
  </si>
  <si>
    <t>下野市小金井２－４－３</t>
  </si>
  <si>
    <t>下都賀郡野木町友沼５３２０－２</t>
  </si>
  <si>
    <t>足利市多田木町１１６８－１</t>
  </si>
  <si>
    <t>足利市堀込町２８５９番地</t>
  </si>
  <si>
    <t>佐野医師会病院</t>
  </si>
  <si>
    <t>佐野市植上町１６７７</t>
  </si>
  <si>
    <t>宇都宮市中戸祭１－１０－３７</t>
  </si>
  <si>
    <t>独立行政法人国立病院機構宇都宮病院</t>
  </si>
  <si>
    <t>宇都宮市下岡本町２１６０</t>
  </si>
  <si>
    <t>栃木市大町３９番５号</t>
  </si>
  <si>
    <t>栃木市大平町川連４２０番地１</t>
  </si>
  <si>
    <t>小山市大字神鳥谷２２５１番地１</t>
  </si>
  <si>
    <t>在宅療養支援歯科診療所</t>
    <rPh sb="0" eb="2">
      <t>ザイタク</t>
    </rPh>
    <rPh sb="2" eb="4">
      <t>リョウヨウ</t>
    </rPh>
    <rPh sb="4" eb="6">
      <t>シエン</t>
    </rPh>
    <rPh sb="6" eb="8">
      <t>シカ</t>
    </rPh>
    <rPh sb="8" eb="10">
      <t>シンリョウ</t>
    </rPh>
    <rPh sb="10" eb="11">
      <t>ジョ</t>
    </rPh>
    <phoneticPr fontId="1"/>
  </si>
  <si>
    <t>小倉歯科医院</t>
  </si>
  <si>
    <t>大田原市新富町２－３－３６</t>
  </si>
  <si>
    <t>山の手歯科医院</t>
  </si>
  <si>
    <t>大田原市山の手１－８－１８</t>
  </si>
  <si>
    <t>清水歯科医院</t>
  </si>
  <si>
    <t>那須塩原市豊浦１１番地１８４</t>
  </si>
  <si>
    <t>坂元クリニック</t>
  </si>
  <si>
    <t>おとなとこどもの歯医者さん　小野歯科</t>
  </si>
  <si>
    <t>那須塩原市下永田７丁目７番１３２</t>
  </si>
  <si>
    <t>田中歯科医院</t>
  </si>
  <si>
    <t>矢板市乙畑１６３１－１</t>
  </si>
  <si>
    <t>さくら市氏家字小里２８９３－２</t>
  </si>
  <si>
    <t>和田歯科医院</t>
  </si>
  <si>
    <t>塩谷郡塩谷町大字田所字中川原２４５４－２７</t>
  </si>
  <si>
    <t>中津川歯科クリニック</t>
  </si>
  <si>
    <t>塩谷郡高根沢町大字宝積寺字東北原２３８８番地３</t>
  </si>
  <si>
    <t>スマイル歯科</t>
  </si>
  <si>
    <t>那須烏山市藤田１４７７</t>
  </si>
  <si>
    <t>鹿沼市仲町１２９０</t>
  </si>
  <si>
    <t>鹿沼市万町９６３－８</t>
  </si>
  <si>
    <t>イクシーファミリー口腔歯科・小児歯科・矯正歯科</t>
  </si>
  <si>
    <t>鹿沼市西茂呂４－４１－２</t>
  </si>
  <si>
    <t>佐川歯科医院</t>
  </si>
  <si>
    <t>鹿沼市鳥居跡町１４６７－１</t>
  </si>
  <si>
    <t>宮川イーストデンタルクリニック</t>
  </si>
  <si>
    <t>日光市稲荷町１－３９４</t>
  </si>
  <si>
    <t>ミヤシタデンタルクリニック</t>
  </si>
  <si>
    <t>日光市豊田２８番地１</t>
  </si>
  <si>
    <t>沼尾デンタルクリニック</t>
  </si>
  <si>
    <t>日光市瀬川２３０－４</t>
  </si>
  <si>
    <t>柴田歯科クリニック</t>
  </si>
  <si>
    <t>日光市中央町２０番地３</t>
  </si>
  <si>
    <t>宇都宮市下川俣町６０－３</t>
  </si>
  <si>
    <t>宇都宮市緑２－１８－３３</t>
  </si>
  <si>
    <t>宇都宮市大寛１－１－９</t>
  </si>
  <si>
    <t>やまぐち歯科醫院</t>
  </si>
  <si>
    <t>宇都宮市東宿郷４丁目３－７</t>
  </si>
  <si>
    <t>医療法人社団全至善會モリシタ歯科医院</t>
  </si>
  <si>
    <t>宇都宮市駅前通り１－４－６ウツノミヤ西口ビル６Ｆ</t>
  </si>
  <si>
    <t>ココ歯科クリニック</t>
  </si>
  <si>
    <t>宇都宮市砂田町６６０番地２</t>
  </si>
  <si>
    <t>しのざき歯科医院</t>
  </si>
  <si>
    <t>宇都宮市宝木町一丁目３４－７</t>
  </si>
  <si>
    <t>さいとうデンタルクリニック</t>
  </si>
  <si>
    <t>宇都宮市峰４－２３－２２</t>
  </si>
  <si>
    <t>宇都宮市屋板町２２８番地１</t>
  </si>
  <si>
    <t>やす・かずＣｈａｒｍ歯科</t>
  </si>
  <si>
    <t>宇都宮市滝の原２－４－３５</t>
  </si>
  <si>
    <t>オリーブゆみ歯科クリニック</t>
  </si>
  <si>
    <t>宇都宮市鶴田町２５１－４</t>
  </si>
  <si>
    <t>宇都宮市平松本町１１２５－６</t>
  </si>
  <si>
    <t>宇都宮市下岡本町４５５２－１４</t>
  </si>
  <si>
    <t>みやもと歯科医院</t>
  </si>
  <si>
    <t>真岡市東光寺三丁目１４番地３</t>
  </si>
  <si>
    <t>及川歯科医院</t>
  </si>
  <si>
    <t>芳賀郡益子町大字益子字藤ノ木２０５６番地</t>
  </si>
  <si>
    <t>坂本デンタルクリニック</t>
  </si>
  <si>
    <t>栃木市境町２２－１９</t>
  </si>
  <si>
    <t>今泉歯科医院</t>
  </si>
  <si>
    <t>栃木市今泉町２－１１－３４</t>
  </si>
  <si>
    <t>すずき歯科医院</t>
  </si>
  <si>
    <t>栃木市川原田町３７０－９</t>
  </si>
  <si>
    <t>植竹歯科医院</t>
  </si>
  <si>
    <t>栃木市惣社町８８９－３</t>
  </si>
  <si>
    <t>医療法人社団みこころ会清水歯科クリニック</t>
  </si>
  <si>
    <t>栃木市大平町西水代１９３１番地３</t>
  </si>
  <si>
    <t>成田デンタルクリニック</t>
  </si>
  <si>
    <t>栃木市河合町７番９号</t>
  </si>
  <si>
    <t>栃木市境町３番１６号</t>
  </si>
  <si>
    <t>寺内歯科医院</t>
  </si>
  <si>
    <t>栃木市岩舟町静字六反１１４８－２</t>
  </si>
  <si>
    <t>亀田歯科</t>
  </si>
  <si>
    <t>栃木市岩舟町和泉１３２５－１</t>
  </si>
  <si>
    <t>下都賀郡壬生町至宝三丁目１０番４号</t>
  </si>
  <si>
    <t>上野デンタルクリニック</t>
  </si>
  <si>
    <t>下都賀郡壬生町中央町８－８</t>
  </si>
  <si>
    <t>きさくデンタルクリニック</t>
  </si>
  <si>
    <t>下都賀郡壬生町大字壬生丁２１７番地８６</t>
  </si>
  <si>
    <t>小山市若木町１－１９－２</t>
  </si>
  <si>
    <t>小山市花垣町１－５－３３</t>
  </si>
  <si>
    <t>小山市粟宮１－４－１</t>
  </si>
  <si>
    <t>小山市花垣町２－９－３１</t>
  </si>
  <si>
    <t>小山市大字出井７５９－２３</t>
  </si>
  <si>
    <t>おやまゆうえん歯科</t>
  </si>
  <si>
    <t>小山市喜沢１４７５ハーヴェストウォーク２Ｆ</t>
  </si>
  <si>
    <t>小山市大字小山１０４－１</t>
  </si>
  <si>
    <t>小山市大字三拝川岸１７６－１</t>
  </si>
  <si>
    <t>ハラダ歯科医院</t>
  </si>
  <si>
    <t>下野市小金井一丁目５番４</t>
  </si>
  <si>
    <t>どい歯科口腔外科クリニック</t>
  </si>
  <si>
    <t>下野市石橋５７１番地１</t>
  </si>
  <si>
    <t>とみざわ歯科</t>
  </si>
  <si>
    <t>下野市文教三丁目８番地８</t>
  </si>
  <si>
    <t>海老原歯科医院</t>
  </si>
  <si>
    <t>下野市祇園５－７－３</t>
  </si>
  <si>
    <t>足利市葉鹿町２９６</t>
  </si>
  <si>
    <t>松島歯科医院</t>
  </si>
  <si>
    <t>足利市有楽町８４２－２３</t>
  </si>
  <si>
    <t>はぎわら歯科医院</t>
  </si>
  <si>
    <t>足利市駒場町９０５－１</t>
  </si>
  <si>
    <t>おかむら小児歯科クリニック</t>
  </si>
  <si>
    <t>足利市弥生町１３－１</t>
  </si>
  <si>
    <t>足利市八幡町３－２－９</t>
  </si>
  <si>
    <t>足利市葉鹿町３８３－５</t>
  </si>
  <si>
    <t>加藤歯科医院</t>
  </si>
  <si>
    <t>足利市若草町５番地９</t>
  </si>
  <si>
    <t>ごとう歯科医院</t>
  </si>
  <si>
    <t>佐野市伊勢山町１－１０</t>
  </si>
  <si>
    <t>おおしま歯科医院</t>
  </si>
  <si>
    <t>佐野市北茂呂町２－２</t>
  </si>
  <si>
    <t>えづら歯科クリニック</t>
  </si>
  <si>
    <t>佐野市天神町７９７番地</t>
  </si>
  <si>
    <t>植木歯科医院</t>
  </si>
  <si>
    <t>佐野市植上町１５３９－２</t>
  </si>
  <si>
    <t>日本赤十字社
那須赤十字訪問看護ステーション</t>
  </si>
  <si>
    <t>大田原市中田原１０８１－９</t>
  </si>
  <si>
    <t>株式会社　悠愛
訪問看護ステーション　あい</t>
  </si>
  <si>
    <t>株式会社Ｂｌｕｅｂｉｒｄ
訪問看護ステーション鹿沼</t>
  </si>
  <si>
    <t>社会福祉法人　恩賜財団済生会支部栃木県済生会
訪問看護ステーションほっと</t>
  </si>
  <si>
    <t>栃木保健医療生活協同組合
訪問看護ステーション虹</t>
  </si>
  <si>
    <t>有限会社　みやの杜
訪問看護ステーション　みやの杜</t>
  </si>
  <si>
    <t>株式会社アンビス
医心館　訪問看護ステーション　宇都宮</t>
  </si>
  <si>
    <t>株式会社　ＹＴＷ
訪問看護ステーション　Ｆｕｌｌｎｅｓｓ（ふるねす）</t>
  </si>
  <si>
    <t>日本赤十字社
芳賀赤十字訪問看護ステーション</t>
  </si>
  <si>
    <t>一般財団法人とちぎメディカルセンター
とちぎメディカルセンター訪問看護ステーション</t>
  </si>
  <si>
    <t>公益社団法人　栃木県看護協会
とちぎ訪問看護ステーションみぶ</t>
  </si>
  <si>
    <t>公益社団法人　栃木県看護協会
とちぎ訪問看護ステーションおやま</t>
  </si>
  <si>
    <t>医療法人アスムス
わくわく訪問看護ステーション　おやま</t>
  </si>
  <si>
    <t>（医社）友志会
訪問看護ステーションたんぽぽ</t>
  </si>
  <si>
    <t>公益社団法人　栃木県看護協会
とちぎ訪問看護ステーションあしかが</t>
  </si>
  <si>
    <t>株式会社わたらせ看護サービス
あおい訪問看護ステーション</t>
  </si>
  <si>
    <t>佐野厚生農業協同組合連合会
ＪＡ佐野厚訪問看護ステーションかたくり</t>
  </si>
  <si>
    <t>大田原市佐久山２０２０番</t>
  </si>
  <si>
    <t>大田原市中央２丁目９番３３号</t>
  </si>
  <si>
    <t>アイン薬局　那須赤十字店</t>
  </si>
  <si>
    <t>アイン薬局　那須中央店</t>
  </si>
  <si>
    <t>大田原市下石上１４５３番１</t>
  </si>
  <si>
    <t>大田原市大豆田４５７－１</t>
  </si>
  <si>
    <t>大田原市富士見１丁目１６０６－２６６</t>
  </si>
  <si>
    <t>大田原市町島水口前１０－１０</t>
  </si>
  <si>
    <t>大田原市中田原１１４１－５</t>
  </si>
  <si>
    <t>大田原市中田原１２８７－２</t>
  </si>
  <si>
    <t>マロン薬局那須赤十字病院前店</t>
  </si>
  <si>
    <t>大田原市町島２９６－１</t>
  </si>
  <si>
    <t>大田原市中田原８６８－１０</t>
  </si>
  <si>
    <t>大田原市美原２丁目３１９７－１８</t>
  </si>
  <si>
    <t>那須塩原市大原間字前表１４０－４</t>
  </si>
  <si>
    <t>那須塩原市弥生町１－１３</t>
  </si>
  <si>
    <t>ポニー薬局黒磯店</t>
  </si>
  <si>
    <t>那須塩原市上厚崎字小林３２３－１３</t>
  </si>
  <si>
    <t>センター薬局</t>
  </si>
  <si>
    <t>那須塩原市高砂町３－４</t>
  </si>
  <si>
    <t>ひまわり薬局阿波町店</t>
  </si>
  <si>
    <t>那須塩原市阿波町９９－１７</t>
  </si>
  <si>
    <t>那須塩原市末広町６５－２</t>
  </si>
  <si>
    <t>那須塩原市本町９番３０号</t>
  </si>
  <si>
    <t>那須塩原市若葉町６６番１２０</t>
  </si>
  <si>
    <t>那須塩原市方京１－６－１</t>
  </si>
  <si>
    <t>那須塩原市大原間西１－６－６</t>
  </si>
  <si>
    <t>那須塩原市大黒町４－２２－２</t>
  </si>
  <si>
    <t>ふじ調剤薬局　那須塩原店</t>
  </si>
  <si>
    <t>那須塩原市新町１１５－２</t>
  </si>
  <si>
    <t>那須塩原市野間大字神沼４５６</t>
  </si>
  <si>
    <t>那須塩原市下田野字街道東５３１－１３６</t>
  </si>
  <si>
    <t>那須塩原市緑１－８－４４</t>
  </si>
  <si>
    <t>那須塩原市豊浦９３－２３</t>
  </si>
  <si>
    <t>ふじ調剤薬局　黒田原店</t>
  </si>
  <si>
    <t>那須郡那須町大字寺子丙字前原１番１０１</t>
  </si>
  <si>
    <t>矢板市木幡１５６３番地１</t>
  </si>
  <si>
    <t>ポニー薬局矢板店</t>
  </si>
  <si>
    <t>矢板市末広町６４番地５</t>
  </si>
  <si>
    <t>さくら市氏家２６４５－４</t>
  </si>
  <si>
    <t>さくら市喜連川１６６番地</t>
  </si>
  <si>
    <t>さくら市卯の里１－１７－４</t>
  </si>
  <si>
    <t>塩谷郡塩谷町玉生５７０－７</t>
  </si>
  <si>
    <t>塩谷郡高根沢町光陽台５丁目７－３</t>
  </si>
  <si>
    <t>塩谷郡高根沢町宝石台２丁目５－２</t>
  </si>
  <si>
    <t>塩谷郡高根沢町光陽台３－１６－９</t>
  </si>
  <si>
    <t>光陽台薬局</t>
  </si>
  <si>
    <t>塩谷郡高根沢町光陽台４－２－２</t>
  </si>
  <si>
    <t>那須烏山市中央３－２－１５</t>
  </si>
  <si>
    <t>エムハート薬局　なかがわ店</t>
  </si>
  <si>
    <t>那須郡那珂川町小川２９６１－８</t>
  </si>
  <si>
    <t>那須郡那珂川町馬頭２０５５－２</t>
  </si>
  <si>
    <t>鹿沼市西茂呂４－４－１</t>
  </si>
  <si>
    <t>鹿沼市磯町３－１２</t>
  </si>
  <si>
    <t>鹿沼市上殿町４７２番地７</t>
  </si>
  <si>
    <t>鹿沼市久保町１６１８－７</t>
  </si>
  <si>
    <t>鹿沼市西茂呂３丁目８番１</t>
  </si>
  <si>
    <t>鹿沼市上田町２３３８－２</t>
  </si>
  <si>
    <t>鹿沼市貝島町４５３番地１</t>
  </si>
  <si>
    <t>鹿沼市万町９３７番地３ＴＫビル２　　１階</t>
  </si>
  <si>
    <t>鹿沼市西茂呂４丁目４６番地２</t>
  </si>
  <si>
    <t>鹿沼市茂呂２２６５－１</t>
  </si>
  <si>
    <t>鹿沼市上材木町１７２５－３</t>
  </si>
  <si>
    <t>鹿沼市貝島町５００６－３</t>
  </si>
  <si>
    <t>鹿沼市西茂呂２丁目１０－１６</t>
  </si>
  <si>
    <t>日光市瀬尾４９－２</t>
  </si>
  <si>
    <t>日光市鬼怒川温泉大原１３９６－１１</t>
  </si>
  <si>
    <t>日光市木和田島１５６７－４</t>
  </si>
  <si>
    <t>日光市高徳１４０６－４</t>
  </si>
  <si>
    <t>日光市森友７３８番地</t>
  </si>
  <si>
    <t>アイン薬局　日光医療センター店</t>
  </si>
  <si>
    <t>日光市森友１４５－１</t>
  </si>
  <si>
    <t>たかとく薬局　森友店</t>
  </si>
  <si>
    <t>日光市森友字大塚１５８－１</t>
  </si>
  <si>
    <t>日光市石屋町２－６</t>
  </si>
  <si>
    <t>日光市久次良町１７７１番地</t>
  </si>
  <si>
    <t>日光市木和田島３０４１－１</t>
  </si>
  <si>
    <t>日光市今市３７９番地１６</t>
  </si>
  <si>
    <t>日光市今市３７９－１８</t>
  </si>
  <si>
    <t>日光市今市３８２－３</t>
  </si>
  <si>
    <t>日光市瀬尾４９８－３</t>
  </si>
  <si>
    <t>日光市今市６７１</t>
  </si>
  <si>
    <t>日光市荊沢６００－３５</t>
  </si>
  <si>
    <t>宇都宮市屋板町字赤沢５６２番６</t>
  </si>
  <si>
    <t>宇都宮市鶴田町１７４４番地２９</t>
  </si>
  <si>
    <t>宇都宮市今泉３丁目１０番１０号</t>
  </si>
  <si>
    <t>宇都宮市上野町７００１番地１４</t>
  </si>
  <si>
    <t>宇都宮市西原町５５８番地２０</t>
  </si>
  <si>
    <t>宇都宮市中岡本町３７１０－８０</t>
  </si>
  <si>
    <t>宇都宮市御幸ケ原町７５－３</t>
  </si>
  <si>
    <t>宇都宮市東原町１０番６号</t>
  </si>
  <si>
    <t>宇都宮市錦１丁目５６５番地６</t>
  </si>
  <si>
    <t>宇都宮市中今泉５丁目２９番１３号</t>
  </si>
  <si>
    <t>宇都宮市元今泉７丁目１９番１号クリニックステーションビル１階</t>
  </si>
  <si>
    <t>宇都宮市大寛２丁目５番６号</t>
  </si>
  <si>
    <t>中央薬局　鶴田北店</t>
  </si>
  <si>
    <t>宇都宮市鶴田町１５０３－２</t>
  </si>
  <si>
    <t>東邦薬局　宇都宮野沢店</t>
  </si>
  <si>
    <t>宇都宮市野沢町４５番地１</t>
  </si>
  <si>
    <t>宇都宮市下荒針町３６１３番地１</t>
  </si>
  <si>
    <t>宇都宮市平松本町１１３８番地１０</t>
  </si>
  <si>
    <t>宇都宮市西１丁目１番９号</t>
  </si>
  <si>
    <t>宇都宮市桜２丁目５番４０号</t>
  </si>
  <si>
    <t>宇都宮市宮園町５番４号東武百貨店３Ｆ</t>
  </si>
  <si>
    <t>宇都宮市雀の宮４丁目４番７号</t>
  </si>
  <si>
    <t>宇都宮市越戸３丁目１５番２５号</t>
  </si>
  <si>
    <t>セイムス　ケヤキ薬局</t>
  </si>
  <si>
    <t>宇都宮市駒生町３３６７番地１７６</t>
  </si>
  <si>
    <t>宇都宮市元今泉３丁目２２番８号</t>
  </si>
  <si>
    <t>ピノキオ薬局　花園店</t>
  </si>
  <si>
    <t>宇都宮市花園町１７番１２号ヒロビル１階</t>
  </si>
  <si>
    <t>宇都宮市平出町４００番地７</t>
  </si>
  <si>
    <t>ピノキオ薬局　鶴田店</t>
  </si>
  <si>
    <t>宇都宮市鶴田町１２９５番地３</t>
  </si>
  <si>
    <t>宇都宮市一条４丁目４番３５号コーポ横山Ｂ１０２</t>
  </si>
  <si>
    <t>宇都宮市大谷町１３０７番地８</t>
  </si>
  <si>
    <t>宇都宮市ゆいの杜６丁目２－３０</t>
  </si>
  <si>
    <t>さつき薬局　河内店</t>
  </si>
  <si>
    <t>宇都宮市中岡本町４６６番地４</t>
  </si>
  <si>
    <t>アルファ薬局</t>
  </si>
  <si>
    <t>宇都宮市中今泉３丁目１３番２２号</t>
  </si>
  <si>
    <t>アイン薬局　砥上店</t>
  </si>
  <si>
    <t>宇都宮市下砥上町６９１番地１</t>
  </si>
  <si>
    <t>エムハート薬局　みね店</t>
  </si>
  <si>
    <t>宇都宮市峰１－２９－１９</t>
  </si>
  <si>
    <t>エムハート薬局　つるた店</t>
  </si>
  <si>
    <t>宇都宮市鶴田２－６－８</t>
  </si>
  <si>
    <t>エムハート薬局　えそしま店</t>
  </si>
  <si>
    <t>宇都宮市江曽島２－９－１９</t>
  </si>
  <si>
    <t>エムハート薬局　かいどう店</t>
  </si>
  <si>
    <t>宇都宮市海道町１５３－９</t>
  </si>
  <si>
    <t>しんわ薬局　泉町店</t>
  </si>
  <si>
    <t>宇都宮市泉町１番２６号</t>
  </si>
  <si>
    <t>日本調剤　宇都宮薬局</t>
  </si>
  <si>
    <t>プラザ薬局　関堀町店</t>
  </si>
  <si>
    <t>宇都宮市関堀町７６７－３</t>
  </si>
  <si>
    <t>プラザ薬局　雀宮店</t>
  </si>
  <si>
    <t>宇都宮市新富町２－７</t>
  </si>
  <si>
    <t>プラザ薬局　国本店</t>
  </si>
  <si>
    <t>宇都宮市新里町１６０８－１０９</t>
  </si>
  <si>
    <t>宇都宮市上戸祭町６６９番地３</t>
  </si>
  <si>
    <t>宇都宮市末広２－１－２２</t>
  </si>
  <si>
    <t>宇都宮市中央１－３－８</t>
  </si>
  <si>
    <t>宇都宮市中戸祭１－７－２</t>
  </si>
  <si>
    <t>宇都宮市南高砂町１１番２１号</t>
  </si>
  <si>
    <t>宇都宮市上野町７００２－４</t>
  </si>
  <si>
    <t>宇都宮市柳田町１２８６－４</t>
  </si>
  <si>
    <t>宇都宮市石井町３００６</t>
  </si>
  <si>
    <t>宇都宮市峰１－１－３２</t>
  </si>
  <si>
    <t>宇都宮市西１－１－２５スカールＦＵＪＩ１０１</t>
  </si>
  <si>
    <t>宇都宮市北一の沢町４－１０ジュネス・ガーデン１０５</t>
  </si>
  <si>
    <t>宇都宮市東宿郷６－８－３</t>
  </si>
  <si>
    <t>宇都宮市大和２－１－２６</t>
  </si>
  <si>
    <t>宇都宮市城東２丁目１３番２号</t>
  </si>
  <si>
    <t>宇都宮市江曽島３丁目７８５番５</t>
  </si>
  <si>
    <t>宇都宮市中戸祭１丁目８番２１号</t>
  </si>
  <si>
    <t>ＵＫ駒生薬局</t>
  </si>
  <si>
    <t>宇都宮市駒生町１３５９－９３</t>
  </si>
  <si>
    <t>宇都宮市簗瀬町２５６１番地７</t>
  </si>
  <si>
    <t>宇都宮市屋板町１０８４－４</t>
  </si>
  <si>
    <t>宇都宮市鶴田町１５４４－２</t>
  </si>
  <si>
    <t>宇都宮市陽南３－１１－４０</t>
  </si>
  <si>
    <t>宇都宮市竹林町９７３－３</t>
  </si>
  <si>
    <t>宇都宮市鶴田町１４８３－１</t>
  </si>
  <si>
    <t>宇都宮市御幸本町４７３２－３９</t>
  </si>
  <si>
    <t>宇都宮市瑞穂２丁目１４－１６</t>
  </si>
  <si>
    <t>宇都宮市平松本町１２１７番地５</t>
  </si>
  <si>
    <t>宇都宮市清原台１－１４－１</t>
  </si>
  <si>
    <t>宇都宮市戸祭町３０２２</t>
  </si>
  <si>
    <t>宇都宮市越戸３－１２－３</t>
  </si>
  <si>
    <t>宇都宮市宿郷１丁目１５－９細井ビル１Ｆ</t>
  </si>
  <si>
    <t>レインボー薬局宝木店</t>
  </si>
  <si>
    <t>宇都宮市宝木町二丁目１０１７－１０</t>
  </si>
  <si>
    <t>宇都宮市岩曽町１０８７－２</t>
  </si>
  <si>
    <t>宇都宮市今泉新町２６０番地６</t>
  </si>
  <si>
    <t>宇都宮市西３丁目１番１１号</t>
  </si>
  <si>
    <t>宇都宮市緑１丁目２１８０－１４</t>
  </si>
  <si>
    <t>宇都宮市東峰町３４４１－１５８</t>
  </si>
  <si>
    <t>レインボー薬局ふたば店</t>
  </si>
  <si>
    <t>宇都宮市双葉１－１３－５８</t>
  </si>
  <si>
    <t>宇都宮市二番町１－９</t>
  </si>
  <si>
    <t>宇都宮市元今泉１丁目８番１号</t>
  </si>
  <si>
    <t>宇都宮市豊郷台２－２２－１</t>
  </si>
  <si>
    <t>宇都宮市鶴田１丁目１８番１２号</t>
  </si>
  <si>
    <t>宇都宮市末広１丁目２－１７</t>
  </si>
  <si>
    <t>宇都宮市清原台６丁目２－３２</t>
  </si>
  <si>
    <t>宇都宮市宝木町１－２５８９－２１</t>
  </si>
  <si>
    <t>宇都宮市松が峰２丁目４番３号</t>
  </si>
  <si>
    <t>宇都宮市インターパーク６丁目５番４号</t>
  </si>
  <si>
    <t>宇都宮市松原２丁目７番２５号</t>
  </si>
  <si>
    <t>宇都宮市五代１丁目３－７</t>
  </si>
  <si>
    <t>真岡市荒町三丁目４４番地２</t>
  </si>
  <si>
    <t>真岡市上高間木３－２－１</t>
  </si>
  <si>
    <t>真岡市荒町３－４６－１０</t>
  </si>
  <si>
    <t>真岡市並木町３－１０－２</t>
  </si>
  <si>
    <t>真岡市高勢町１－１４３</t>
  </si>
  <si>
    <t>真岡市亀山３２３－３</t>
  </si>
  <si>
    <t>真岡市下高間木１－１３－７</t>
  </si>
  <si>
    <t>真岡市長田５丁目８番地１０</t>
  </si>
  <si>
    <t>真岡市下高間木二丁目１２番地５</t>
  </si>
  <si>
    <t>プラザ薬局　真岡店</t>
  </si>
  <si>
    <t>真岡市下高間木１－１３－８</t>
  </si>
  <si>
    <t>真岡市上高間木２－２５－８</t>
  </si>
  <si>
    <t>真岡市大谷新町１３－９</t>
  </si>
  <si>
    <t>真岡市寺内１３８３－１３</t>
  </si>
  <si>
    <t>真岡市久下田西２－８－２</t>
  </si>
  <si>
    <t>真岡市久下田７１２－１１</t>
  </si>
  <si>
    <t>中央薬局　長堤店</t>
  </si>
  <si>
    <t>芳賀郡益子町長堤５７４－２</t>
  </si>
  <si>
    <t>芳賀郡益子町大字益子１７４８－２</t>
  </si>
  <si>
    <t>芳賀郡益子町大沢１３８－１</t>
  </si>
  <si>
    <t>芳賀郡茂木町茂木１１７２番地１</t>
  </si>
  <si>
    <t>芳賀郡市貝町赤羽２６５８－２２</t>
  </si>
  <si>
    <t>芳賀郡市貝町上根１６２番地５</t>
  </si>
  <si>
    <t>栃木市大平町西水代１８３４－１</t>
  </si>
  <si>
    <t>栃木市大平町新１４７１－４</t>
  </si>
  <si>
    <t>栃木市日ノ出町５番１４号</t>
  </si>
  <si>
    <t>栃木市大宮町２８１５</t>
  </si>
  <si>
    <t>栃木市日ノ出町６－６</t>
  </si>
  <si>
    <t>栃木市大平町牛久４７１－１</t>
  </si>
  <si>
    <t>栃木市大平町牛久４５３－１</t>
  </si>
  <si>
    <t>栃木市都賀町家中５９８６－１５</t>
  </si>
  <si>
    <t>栃木市大平町富田５２１０－６</t>
  </si>
  <si>
    <t>アイン薬局　大平店</t>
  </si>
  <si>
    <t>栃木市大平町西水代１９３８－３</t>
  </si>
  <si>
    <t>栃木市都賀町合戦場２１２－６</t>
  </si>
  <si>
    <t>エムハート薬局　いわふね店</t>
  </si>
  <si>
    <t>栃木市岩舟町静５１３４－７</t>
  </si>
  <si>
    <t>栃木市今泉町１－５－１１</t>
  </si>
  <si>
    <t>大沢調剤薬局　本町店</t>
  </si>
  <si>
    <t>栃木市本町１６－６</t>
  </si>
  <si>
    <t>大沢調剤薬局　万町店</t>
  </si>
  <si>
    <t>栃木市万町１８－１</t>
  </si>
  <si>
    <t>大沢調剤薬局　駅南店</t>
  </si>
  <si>
    <t>栃木市沼和田町１０－１５</t>
  </si>
  <si>
    <t>大沢調剤薬局　神田町店</t>
  </si>
  <si>
    <t>栃木市神田町２１－１７</t>
  </si>
  <si>
    <t>大沢調剤薬局　片柳店</t>
  </si>
  <si>
    <t>栃木市片柳町１－６－３５</t>
  </si>
  <si>
    <t>大沢調剤薬局　薗部店</t>
  </si>
  <si>
    <t>栃木市薗部町１－１－４</t>
  </si>
  <si>
    <t>大沢調剤薬局　日ノ出町店</t>
  </si>
  <si>
    <t>栃木市日ノ出町９－１０</t>
  </si>
  <si>
    <t>アップル薬局はこのもり店</t>
  </si>
  <si>
    <t>栃木市箱森町５３－３０</t>
  </si>
  <si>
    <t>栃木市河合町３－１桐屋ビル</t>
  </si>
  <si>
    <t>栃木市城内町２－２５－２３</t>
  </si>
  <si>
    <t>栃木市錦町７－４８</t>
  </si>
  <si>
    <t>栃木市大町２２－６０</t>
  </si>
  <si>
    <t>栃木市川原田町１９９－７</t>
  </si>
  <si>
    <t>栃木市樋ノ口町３９６番１７号</t>
  </si>
  <si>
    <t>栃木市大平町富田５番地２２７</t>
  </si>
  <si>
    <t>栃木市片柳町４丁目１５番２９号</t>
  </si>
  <si>
    <t>栃木市神田町字神田７７９－３４</t>
  </si>
  <si>
    <t>栃木市大町２７番２４号</t>
  </si>
  <si>
    <t>栃木市西方町金崎３０４－６</t>
  </si>
  <si>
    <t>栃木市岩舟町静５５０－７</t>
  </si>
  <si>
    <t>栃木市藤岡町藤岡字羽黒５００６</t>
  </si>
  <si>
    <t>平田薬局大平店</t>
  </si>
  <si>
    <t>栃木市大平町西野田６４１－４</t>
  </si>
  <si>
    <t>栃木市岩舟町小野寺２５７４－１０</t>
  </si>
  <si>
    <t>栃木市岩舟町和泉１４５７－６</t>
  </si>
  <si>
    <t>栃木市岩舟町新里１８１－３</t>
  </si>
  <si>
    <t>栃木市岩舟町古江８３６－５</t>
  </si>
  <si>
    <t>栃木市大平町横堀字西８５０番地１</t>
  </si>
  <si>
    <t>アイン薬局　獨協医大店</t>
  </si>
  <si>
    <t>下都賀郡壬生町大字北小林８８０</t>
  </si>
  <si>
    <t>下都賀郡壬生町中央町５－２７</t>
  </si>
  <si>
    <t>有限会社メディカ東雲薬局</t>
  </si>
  <si>
    <t>下都賀郡壬生町通町１－２５</t>
  </si>
  <si>
    <t>下都賀郡壬生町幸町２－１１－３</t>
  </si>
  <si>
    <t>下都賀郡壬生町大字福和田１００３－７</t>
  </si>
  <si>
    <t>下都賀郡壬生町通町７－１</t>
  </si>
  <si>
    <t>下都賀郡壬生町駅東町５番４号</t>
  </si>
  <si>
    <t>小山市八幡町２－７－１５</t>
  </si>
  <si>
    <t>小山市東城南１－３３－１</t>
  </si>
  <si>
    <t>小山市大字神鳥谷字足形２２５１－８</t>
  </si>
  <si>
    <t>小山市神鳥谷２２５１番８</t>
  </si>
  <si>
    <t>小山市雨ケ谷町４０番３</t>
  </si>
  <si>
    <t>小山市出井１９３５番地１１</t>
  </si>
  <si>
    <t>小山市中久喜１６１５－１</t>
  </si>
  <si>
    <t>小山市中央町三丁目７番１号ロブレ７階</t>
  </si>
  <si>
    <t>ＳＦＣ薬局東城南店</t>
  </si>
  <si>
    <t>小山市東城南５－６－２８</t>
  </si>
  <si>
    <t>小山市大字雨ケ谷８２４－４６</t>
  </si>
  <si>
    <t>小山市駅東通り１－３１－１６柏コーポ１０６号</t>
  </si>
  <si>
    <t>ＳＦＣ薬局天神店</t>
  </si>
  <si>
    <t>小山市天神町１－８－１６</t>
  </si>
  <si>
    <t>小山市大字粟宮４９９－２２</t>
  </si>
  <si>
    <t>小山市城山町２丁目９番２３号アトラスタワー小山城山町１０１</t>
  </si>
  <si>
    <t>小山市城北３丁目２番地８</t>
  </si>
  <si>
    <t>小山市中久喜４－１－１８</t>
  </si>
  <si>
    <t>小山市中久喜１４７５－９</t>
  </si>
  <si>
    <t>小山市城東３－２３－４</t>
  </si>
  <si>
    <t>小山市大字神鳥谷１８４７－３</t>
  </si>
  <si>
    <t>小山市大字羽川５２４－２</t>
  </si>
  <si>
    <t>株式会社フレンド　南部調剤薬局</t>
  </si>
  <si>
    <t>小山市西城南２－１８－１０</t>
  </si>
  <si>
    <t>小山市間々田１６－２</t>
  </si>
  <si>
    <t>小山市卒島１０５－２</t>
  </si>
  <si>
    <t>小山市駅東通り１丁目２－２０</t>
  </si>
  <si>
    <t>小山市花垣町１－４－２９</t>
  </si>
  <si>
    <t>小山市大字羽川字下田５７</t>
  </si>
  <si>
    <t>小山市天神町２－８－５２</t>
  </si>
  <si>
    <t>小山市犬塚６－８－２</t>
  </si>
  <si>
    <t>小山市城北６丁目３１番２</t>
  </si>
  <si>
    <t>ウエルシア薬局小山雨ヶ谷店</t>
  </si>
  <si>
    <t>小山市雨ヶ谷８０２－３</t>
  </si>
  <si>
    <t>下野市園１－１３－６Ｓ・Ｅ・Ｋ　ＢＬＤ１階</t>
  </si>
  <si>
    <t>下野市柴８３０番地９</t>
  </si>
  <si>
    <t>下野市下古山８８番地９</t>
  </si>
  <si>
    <t>下野市石橋９６６－１</t>
  </si>
  <si>
    <t>下野市石橋８１２－２</t>
  </si>
  <si>
    <t>下野市薬師寺２８６６－５</t>
  </si>
  <si>
    <t>エムハート薬局　いしばし店</t>
  </si>
  <si>
    <t>下野市石橋８３８－３</t>
  </si>
  <si>
    <t>フレンド薬局　自治医大東店</t>
  </si>
  <si>
    <t>下野市薬師寺３１７１－２７</t>
  </si>
  <si>
    <t>下野市小金井１－３４－７</t>
  </si>
  <si>
    <t>日本調剤　自治医大前薬局</t>
  </si>
  <si>
    <t>下野市薬師寺３３１１－１</t>
  </si>
  <si>
    <t>下野市小金井７７６－１</t>
  </si>
  <si>
    <t>下野市大光寺１－１１－１１</t>
  </si>
  <si>
    <t>下野市祇園２丁目３６－１</t>
  </si>
  <si>
    <t>フレンド薬局小金井店</t>
  </si>
  <si>
    <t>下野市小金井五丁目２６番地４</t>
  </si>
  <si>
    <t>下野市祇園２－３－３</t>
  </si>
  <si>
    <t>下野市祇園１－１３－２</t>
  </si>
  <si>
    <t>下野市祇園２－１４－３</t>
  </si>
  <si>
    <t>下野市祇園１－８</t>
  </si>
  <si>
    <t>下野市文教３－１０－３</t>
  </si>
  <si>
    <t>河内郡上三川町大字上蒲生２３１２番４</t>
  </si>
  <si>
    <t>河内郡上三川町しらさぎ２－２５－７</t>
  </si>
  <si>
    <t>株式会社フレンド本郷台調剤薬局</t>
  </si>
  <si>
    <t>河内郡上三川町大字西汗１７０１番４５</t>
  </si>
  <si>
    <t>下都賀郡野木町野渡２４３－２</t>
  </si>
  <si>
    <t>下都賀郡野木町友沼５３２０－４</t>
  </si>
  <si>
    <t>下都賀郡野木町丸林４２０番６</t>
  </si>
  <si>
    <t>足利市本城１－１４９５－８</t>
  </si>
  <si>
    <t>足利市堀込町２８５６－１</t>
  </si>
  <si>
    <t>足利市鵤木町６－１</t>
  </si>
  <si>
    <t>足利市五十部町２８４－１３</t>
  </si>
  <si>
    <t>足利市助戸１丁目６４２－１</t>
  </si>
  <si>
    <t>足利市利保町３丁目７－４</t>
  </si>
  <si>
    <t>足利市堀込町１８８－１</t>
  </si>
  <si>
    <t>足利市八椚町４９２－３</t>
  </si>
  <si>
    <t>足利市島田町８２２番地７</t>
  </si>
  <si>
    <t>足利市多田木町１３４－２</t>
  </si>
  <si>
    <t>足利市元学町８２９－２０</t>
  </si>
  <si>
    <t>株式会社エフアンドエフ　花・花薬局いちょう</t>
  </si>
  <si>
    <t>足利市旭町７７２－２２</t>
  </si>
  <si>
    <t>足利市福居町１５７－４</t>
  </si>
  <si>
    <t>足利市田中町９９－７</t>
  </si>
  <si>
    <t>足利市借宿町５５７－１</t>
  </si>
  <si>
    <t>足利市葉鹿町１－１６－１２</t>
  </si>
  <si>
    <t>足利市五十部町２８４番地１３</t>
  </si>
  <si>
    <t>足利市里矢場町１９８８－６</t>
  </si>
  <si>
    <t>足利市通２－２６４４－１</t>
  </si>
  <si>
    <t>佐野市犬伏新町１３０６－８</t>
  </si>
  <si>
    <t>佐野市高萩町１３２４－１イオン佐野新都市店１Ｆ</t>
  </si>
  <si>
    <t>佐野市堀米町１７２８－１</t>
  </si>
  <si>
    <t>佐野市植上町１７８６番地２</t>
  </si>
  <si>
    <t>佐野市堀米町１６６１－１</t>
  </si>
  <si>
    <t>佐野市堀米町１６６４</t>
  </si>
  <si>
    <t>佐野市堀米町１７２３－４</t>
  </si>
  <si>
    <t>佐野市堀米町３９６６－１</t>
  </si>
  <si>
    <t>佐野市堀米町３９７２－１２</t>
  </si>
  <si>
    <t>佐野市村上町２１－１</t>
  </si>
  <si>
    <t>ＫＡＧＡＹＡＫＩ薬局</t>
  </si>
  <si>
    <t>佐野市高萩町４０７－２</t>
  </si>
  <si>
    <t>佐野市鐙塚町３４１－４</t>
  </si>
  <si>
    <t>クローバー薬局佐野店</t>
  </si>
  <si>
    <t>佐野市高萩町１３３２－５ガーデンパレス高萩Ⅱ　１階</t>
  </si>
  <si>
    <t>佐野市君田町３０－３</t>
  </si>
  <si>
    <t>佐野市石塚町２３９９－３</t>
  </si>
  <si>
    <t>佐野市植上町１７２８－１</t>
  </si>
  <si>
    <t>佐野市堀米町３９３６番地７</t>
  </si>
  <si>
    <t>佐野市堀米町３９４６－７</t>
  </si>
  <si>
    <t>佐野市浅沼町８４８－２</t>
  </si>
  <si>
    <t>佐野市高萩町１２１６番地１</t>
  </si>
  <si>
    <t>有限会社メディックアップル調剤薬局</t>
  </si>
  <si>
    <t>佐野市富岡町１５７１－３</t>
  </si>
  <si>
    <t>佐野市上台町２０１１番地４</t>
  </si>
  <si>
    <t>佐野市相生町２７番１</t>
  </si>
  <si>
    <t>佐野市田沼町１４３１－２</t>
  </si>
  <si>
    <t>佐野市小中町１２５５－１</t>
  </si>
  <si>
    <t>佐野市栃本町２２４３－７</t>
  </si>
  <si>
    <t>佐野市栃本町１７７２</t>
  </si>
  <si>
    <t>佐野市葛生東１丁目６３５－５</t>
  </si>
  <si>
    <t>区分</t>
    <rPh sb="0" eb="2">
      <t>クブン</t>
    </rPh>
    <phoneticPr fontId="1"/>
  </si>
  <si>
    <t>精神科及び心療内科を標榜する診療所</t>
    <phoneticPr fontId="1"/>
  </si>
  <si>
    <t>精神科救急医療
体制加算届出</t>
    <phoneticPr fontId="1"/>
  </si>
  <si>
    <t>応急指定病院</t>
    <phoneticPr fontId="1"/>
  </si>
  <si>
    <t>災害医療コーディネーター
配置病院</t>
    <phoneticPr fontId="1"/>
  </si>
  <si>
    <t>総合周産期</t>
    <phoneticPr fontId="1"/>
  </si>
  <si>
    <t>地域周産期</t>
    <phoneticPr fontId="1"/>
  </si>
  <si>
    <t>小児高度・専門医療</t>
    <phoneticPr fontId="1"/>
  </si>
  <si>
    <t>小児救急輪番制参加病院</t>
    <phoneticPr fontId="1"/>
  </si>
  <si>
    <t>芥川歯科医院</t>
    <phoneticPr fontId="1"/>
  </si>
  <si>
    <t>栃木県佐野市葛生東3-5-2</t>
    <phoneticPr fontId="1"/>
  </si>
  <si>
    <t>栃木県佐野市浅沼町742イオンタウン2F</t>
    <phoneticPr fontId="1"/>
  </si>
  <si>
    <t>米山南歯科診療室</t>
    <phoneticPr fontId="1"/>
  </si>
  <si>
    <t>栃木県佐野市米山南町29-20</t>
    <phoneticPr fontId="1"/>
  </si>
  <si>
    <t>村井胃腸科外科クリニック</t>
    <rPh sb="6" eb="7">
      <t>カ</t>
    </rPh>
    <phoneticPr fontId="1"/>
  </si>
  <si>
    <t>令和７年４月１日時点</t>
  </si>
  <si>
    <t>令和７年４月１日時点</t>
    <phoneticPr fontId="1"/>
  </si>
  <si>
    <t>トマト内科糖尿病高血圧甲状腺クリニック</t>
    <phoneticPr fontId="1"/>
  </si>
  <si>
    <t>栃木県佐野市葛生東1-10-32</t>
  </si>
  <si>
    <t>がん,脳卒中,心筋梗塞等,糖尿病,慢性閉塞性肺疾患,慢性腎臓病の医療に関する機能別医療機関</t>
    <phoneticPr fontId="1"/>
  </si>
  <si>
    <t>塩谷郡高根沢町平田1920-1</t>
    <rPh sb="7" eb="9">
      <t>ヒラタ</t>
    </rPh>
    <phoneticPr fontId="1"/>
  </si>
  <si>
    <t>真岡市中萩二丁目10-1</t>
    <phoneticPr fontId="2"/>
  </si>
  <si>
    <t>船田内科外科医院</t>
    <rPh sb="4" eb="6">
      <t>ゲカ</t>
    </rPh>
    <rPh sb="6" eb="8">
      <t>イイン</t>
    </rPh>
    <phoneticPr fontId="1"/>
  </si>
  <si>
    <t>宇都宮駅前　比企クリニック</t>
  </si>
  <si>
    <t>宇都宮市一番町３－１７</t>
  </si>
  <si>
    <t>宇都宮消化器・内視鏡内科クリニック</t>
  </si>
  <si>
    <t>宇都宮市下砥上町６９１番地４</t>
  </si>
  <si>
    <t>宇都宮市下砥上町６９１番地６</t>
  </si>
  <si>
    <t>豊郷台クリニック</t>
  </si>
  <si>
    <t>ＭＥＤ　ＡＧＲＥＥ　ＣＬＩＮＩＣとちぎ</t>
  </si>
  <si>
    <t>栃木市平柳町１丁目１４－７</t>
  </si>
  <si>
    <t>大田原市</t>
    <rPh sb="0" eb="4">
      <t>オオタワラシ</t>
    </rPh>
    <phoneticPr fontId="1"/>
  </si>
  <si>
    <t>那須町</t>
    <rPh sb="0" eb="3">
      <t>ナスマチ</t>
    </rPh>
    <phoneticPr fontId="1"/>
  </si>
  <si>
    <t>那須塩原市</t>
    <rPh sb="0" eb="5">
      <t>ナスシオバラシ</t>
    </rPh>
    <phoneticPr fontId="1"/>
  </si>
  <si>
    <t>那須烏山市</t>
    <rPh sb="0" eb="5">
      <t>ナスカラスヤマシ</t>
    </rPh>
    <phoneticPr fontId="1"/>
  </si>
  <si>
    <t>那珂川町</t>
    <rPh sb="0" eb="4">
      <t>ナカガワマチ</t>
    </rPh>
    <phoneticPr fontId="1"/>
  </si>
  <si>
    <t>矢板市</t>
    <rPh sb="0" eb="3">
      <t>ヤイタシ</t>
    </rPh>
    <phoneticPr fontId="1"/>
  </si>
  <si>
    <t>さくら市</t>
    <rPh sb="3" eb="4">
      <t>シ</t>
    </rPh>
    <phoneticPr fontId="1"/>
  </si>
  <si>
    <t>塩谷町</t>
    <rPh sb="0" eb="3">
      <t>シオヤマチ</t>
    </rPh>
    <phoneticPr fontId="1"/>
  </si>
  <si>
    <t>高根沢町</t>
    <rPh sb="0" eb="4">
      <t>タカネザワマチ</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小山市</t>
    <rPh sb="0" eb="3">
      <t>オヤマシ</t>
    </rPh>
    <phoneticPr fontId="1"/>
  </si>
  <si>
    <t>下野市</t>
    <rPh sb="0" eb="3">
      <t>シモツケシ</t>
    </rPh>
    <phoneticPr fontId="1"/>
  </si>
  <si>
    <t>上三川町</t>
    <rPh sb="0" eb="4">
      <t>カミノカワマチ</t>
    </rPh>
    <phoneticPr fontId="1"/>
  </si>
  <si>
    <t>栃木市</t>
    <rPh sb="0" eb="3">
      <t>トチギシ</t>
    </rPh>
    <phoneticPr fontId="1"/>
  </si>
  <si>
    <t>壬生町</t>
    <rPh sb="0" eb="3">
      <t>ミブマチ</t>
    </rPh>
    <phoneticPr fontId="1"/>
  </si>
  <si>
    <t>足利市</t>
    <rPh sb="0" eb="3">
      <t>アシカガシ</t>
    </rPh>
    <phoneticPr fontId="1"/>
  </si>
  <si>
    <t>佐野市</t>
    <rPh sb="0" eb="3">
      <t>サノシ</t>
    </rPh>
    <phoneticPr fontId="1"/>
  </si>
  <si>
    <t>県北</t>
    <rPh sb="0" eb="2">
      <t>ケンポク</t>
    </rPh>
    <phoneticPr fontId="1"/>
  </si>
  <si>
    <t>那須</t>
    <rPh sb="0" eb="2">
      <t>ナス</t>
    </rPh>
    <phoneticPr fontId="1"/>
  </si>
  <si>
    <t>南那須</t>
    <rPh sb="0" eb="3">
      <t>ミナミナス</t>
    </rPh>
    <phoneticPr fontId="1"/>
  </si>
  <si>
    <t>塩谷</t>
    <rPh sb="0" eb="2">
      <t>シオヤ</t>
    </rPh>
    <phoneticPr fontId="1"/>
  </si>
  <si>
    <t>鹿沼</t>
    <rPh sb="0" eb="2">
      <t>カヌマ</t>
    </rPh>
    <phoneticPr fontId="1"/>
  </si>
  <si>
    <t>日光</t>
    <rPh sb="0" eb="2">
      <t>ニッコウ</t>
    </rPh>
    <phoneticPr fontId="1"/>
  </si>
  <si>
    <t>宇都宮</t>
    <rPh sb="0" eb="3">
      <t>ウツノミヤ</t>
    </rPh>
    <phoneticPr fontId="1"/>
  </si>
  <si>
    <t>芳賀</t>
    <rPh sb="0" eb="2">
      <t>ハガ</t>
    </rPh>
    <phoneticPr fontId="1"/>
  </si>
  <si>
    <t>小山</t>
    <rPh sb="0" eb="2">
      <t>オヤマ</t>
    </rPh>
    <phoneticPr fontId="1"/>
  </si>
  <si>
    <t>栃木</t>
    <rPh sb="0" eb="2">
      <t>トチギ</t>
    </rPh>
    <phoneticPr fontId="1"/>
  </si>
  <si>
    <t>足利</t>
    <rPh sb="0" eb="2">
      <t>アシカガ</t>
    </rPh>
    <phoneticPr fontId="1"/>
  </si>
  <si>
    <t>佐野</t>
    <rPh sb="0" eb="2">
      <t>サノ</t>
    </rPh>
    <phoneticPr fontId="1"/>
  </si>
  <si>
    <t>社団医療法人弘全会　芳賀中央病院</t>
  </si>
  <si>
    <t>那須塩原市高砂町３－５</t>
  </si>
  <si>
    <t>芳賀郡市貝町大字上根１４４０</t>
  </si>
  <si>
    <t>市貝町</t>
    <rPh sb="0" eb="3">
      <t>イチカイマチ</t>
    </rPh>
    <phoneticPr fontId="1"/>
  </si>
  <si>
    <t>野木町</t>
    <rPh sb="0" eb="3">
      <t>ノギマチ</t>
    </rPh>
    <phoneticPr fontId="1"/>
  </si>
  <si>
    <t>菅間記念病院</t>
  </si>
  <si>
    <t>那須塩原市大黒町２－５</t>
  </si>
  <si>
    <t>医療法人社団美歯会みろ歯科</t>
  </si>
  <si>
    <t>医療法人てつか歯科医院</t>
  </si>
  <si>
    <t>さいとう歯科口腔外科クリニック</t>
  </si>
  <si>
    <t>那須塩原市中央町５番２３号</t>
  </si>
  <si>
    <t>宇都宮市中央二丁目４番８号熊倉ビル１Ｆ</t>
  </si>
  <si>
    <t>下野市緑二丁目３２９０番５</t>
  </si>
  <si>
    <t>県西</t>
    <rPh sb="0" eb="1">
      <t>ケン</t>
    </rPh>
    <rPh sb="1" eb="2">
      <t>ニシ</t>
    </rPh>
    <phoneticPr fontId="1"/>
  </si>
  <si>
    <t>県東</t>
    <rPh sb="0" eb="1">
      <t>ケン</t>
    </rPh>
    <rPh sb="1" eb="2">
      <t>ヒガシ</t>
    </rPh>
    <phoneticPr fontId="1"/>
  </si>
  <si>
    <t>県南</t>
    <rPh sb="0" eb="2">
      <t>ケンナン</t>
    </rPh>
    <phoneticPr fontId="1"/>
  </si>
  <si>
    <t>両毛</t>
    <rPh sb="0" eb="2">
      <t>リョウモウ</t>
    </rPh>
    <phoneticPr fontId="1"/>
  </si>
  <si>
    <t>県東</t>
    <rPh sb="0" eb="2">
      <t>ケントウ</t>
    </rPh>
    <phoneticPr fontId="1"/>
  </si>
  <si>
    <t>医療法人社団弘徳会　訪問看護ステーション那須
医療法人社団弘徳会　訪問看護ステーション那須</t>
  </si>
  <si>
    <t>ｙｏｂｏｉｒｙｏ株式会社
ＷＡＤＥＷＡＤＥ訪問看護ステーション宇都宮</t>
  </si>
  <si>
    <t>医療法人　賛永会
さつき訪問看護ステーション</t>
  </si>
  <si>
    <t>株式会社コミュニティー研究所
訪問看護ステーションオリーブ</t>
  </si>
  <si>
    <t>大田原市中田原１０８１－９</t>
    <phoneticPr fontId="1"/>
  </si>
  <si>
    <t>那須塩原市佐野２－１９</t>
    <phoneticPr fontId="1"/>
  </si>
  <si>
    <t>那須烏山市神長４２２－１</t>
    <phoneticPr fontId="1"/>
  </si>
  <si>
    <t>鹿沼市千渡１１１０番地１</t>
    <phoneticPr fontId="1"/>
  </si>
  <si>
    <t>宇都宮市竹林町９５８</t>
    <phoneticPr fontId="1"/>
  </si>
  <si>
    <t>宇都宮市宝木町二丁目１０２８－１７</t>
    <phoneticPr fontId="1"/>
  </si>
  <si>
    <t>宇都宮市陽東２－４－５</t>
    <phoneticPr fontId="1"/>
  </si>
  <si>
    <t>宇都宮市下栗町２９１２―１７</t>
    <phoneticPr fontId="1"/>
  </si>
  <si>
    <t>宇都宮市西一の沢町１２－２２</t>
    <phoneticPr fontId="1"/>
  </si>
  <si>
    <t>宇都宮市陽南２―１４―１４</t>
    <phoneticPr fontId="1"/>
  </si>
  <si>
    <t>宇都宮市花園町２－２リリー花園ビル１</t>
    <phoneticPr fontId="1"/>
  </si>
  <si>
    <t>真岡市中萩二丁目１０番地１</t>
    <phoneticPr fontId="1"/>
  </si>
  <si>
    <t>小山市神鳥谷２２５１番７</t>
    <phoneticPr fontId="1"/>
  </si>
  <si>
    <t>小山市駅東通り３－９－６</t>
    <phoneticPr fontId="1"/>
  </si>
  <si>
    <t>下都賀郡野木町友沼５９８２－５</t>
    <phoneticPr fontId="1"/>
  </si>
  <si>
    <t>栃木市今泉町１－１７－２９</t>
    <phoneticPr fontId="1"/>
  </si>
  <si>
    <t>栃木市境町２７－２１</t>
    <phoneticPr fontId="1"/>
  </si>
  <si>
    <t>下都賀郡壬生町落合１－１８－１２</t>
    <phoneticPr fontId="1"/>
  </si>
  <si>
    <t>足利市福居町９７７番地４</t>
    <phoneticPr fontId="1"/>
  </si>
  <si>
    <t>足利市八幡町247-28</t>
    <phoneticPr fontId="1"/>
  </si>
  <si>
    <t>佐野市堀米町１７２８</t>
    <phoneticPr fontId="1"/>
  </si>
  <si>
    <t>ウエルシア薬局　鹿沼蓬莱店</t>
  </si>
  <si>
    <t>有限会社富士ファーマシーみつば薬局</t>
  </si>
  <si>
    <t>有限会社富士ファーマシーつくし薬局</t>
  </si>
  <si>
    <t>プルメリアホーム薬局</t>
  </si>
  <si>
    <t>セイムス小山桜通り薬局</t>
  </si>
  <si>
    <t>そらいろ調剤薬局　入舟店</t>
  </si>
  <si>
    <t>ゼラニウム薬局　栃木店</t>
  </si>
  <si>
    <t>ハーブ薬局</t>
  </si>
  <si>
    <t>那須塩原市錦町４－１８</t>
  </si>
  <si>
    <t>那須塩原市新南１６３－１２</t>
  </si>
  <si>
    <t>那須塩原市弥生町１－１６</t>
  </si>
  <si>
    <t>矢板市末広町４５番地７</t>
  </si>
  <si>
    <t>さくら市櫻野４８６</t>
  </si>
  <si>
    <t>鹿沼市栄町１丁目３番１２</t>
  </si>
  <si>
    <t>鹿沼市千渡１８６８－１</t>
  </si>
  <si>
    <t>鹿沼市仲町１７００番地４</t>
  </si>
  <si>
    <t>鹿沼市蓬莱町１０１１－１</t>
  </si>
  <si>
    <t>日光市吉沢２３９－１０</t>
  </si>
  <si>
    <t>宇都宮市インターパーク３丁目６番９号</t>
  </si>
  <si>
    <t>宇都宮市ゆいの杜５丁目２６番２９号</t>
  </si>
  <si>
    <t>宇都宮市駅前通り１丁目１番９号駅前通り第一ビル１階</t>
  </si>
  <si>
    <t>宇都宮市屋板町５７８番６４２</t>
  </si>
  <si>
    <t>宇都宮市下小倉町２２１９番７</t>
  </si>
  <si>
    <t>宇都宮市下平出町６１４番７</t>
  </si>
  <si>
    <t>宇都宮市元今泉２丁目２０番１０号エクセレンス今泉１０６</t>
  </si>
  <si>
    <t>宇都宮市雀の宮５丁目１番７号</t>
  </si>
  <si>
    <t>宇都宮市清原台５丁目１８番３５号</t>
  </si>
  <si>
    <t>宇都宮市石井町２３３８番地１</t>
  </si>
  <si>
    <t>宇都宮市相野沢町９８番地１２</t>
  </si>
  <si>
    <t>宇都宮市竹林町９６７－３</t>
  </si>
  <si>
    <t>宇都宮市中岡本町２６９２－１２</t>
  </si>
  <si>
    <t>宇都宮市中今泉３丁目９－１ＣＡＳＡ　ＮＡＫＡＨＡＲＡ　Ｃ・Ｄ</t>
  </si>
  <si>
    <t>宇都宮市中里町３２３番地３</t>
  </si>
  <si>
    <t>宇都宮市鶴田１丁目８番１２号　１Ｆ</t>
  </si>
  <si>
    <t>真岡市熊倉三丁目１６番１５</t>
  </si>
  <si>
    <t>真岡市高田１５７７－８</t>
  </si>
  <si>
    <t>真岡市中萩２－７－７</t>
  </si>
  <si>
    <t>真岡市中萩二丁目１１番地１７</t>
  </si>
  <si>
    <t>真岡市中萩二丁目１２番地１０</t>
  </si>
  <si>
    <t>真岡市中萩二丁目１２番地１１</t>
  </si>
  <si>
    <t>小山市城東６－１９－２１</t>
  </si>
  <si>
    <t>小山市中久喜１４６７－１</t>
  </si>
  <si>
    <t>下野市下古山２丁目６番２８</t>
  </si>
  <si>
    <t>下野市小金井１－１４－１４</t>
  </si>
  <si>
    <t>下野市小金井２９７７番２</t>
  </si>
  <si>
    <t>下野市薬師寺３１７１－３１</t>
  </si>
  <si>
    <t>下都賀郡野木町大字丸林５８３－１９</t>
  </si>
  <si>
    <t>栃木市嘉右衛門町６－９</t>
  </si>
  <si>
    <t>栃木市吹上町１６４２番地２１</t>
  </si>
  <si>
    <t>栃木市大宮町字中古洞５１－４</t>
  </si>
  <si>
    <t>栃木市大平町西野田１５２番地</t>
  </si>
  <si>
    <t>栃木市入舟町４－４</t>
  </si>
  <si>
    <t>栃木市箱森町３７－９</t>
  </si>
  <si>
    <t>栃木市片柳町１丁目２６番地２１－１号</t>
  </si>
  <si>
    <t>足利市上渋垂町３３５－１</t>
  </si>
  <si>
    <t>足利市八幡町１丁目９－１０　ＰＬＡＺＡ　ＦＳビル</t>
  </si>
  <si>
    <t>佐野市大蔵町２９６３－１フレグランスオークラ１０５号</t>
  </si>
  <si>
    <t>茂木町</t>
    <rPh sb="0" eb="3">
      <t>モテギマチ</t>
    </rPh>
    <phoneticPr fontId="1"/>
  </si>
  <si>
    <t>令和７年４月１日時点</t>
    <phoneticPr fontId="1"/>
  </si>
  <si>
    <t>真岡市中萩二丁目10-1</t>
  </si>
  <si>
    <t>真岡市中萩二丁目10-2</t>
    <phoneticPr fontId="1"/>
  </si>
  <si>
    <t>医療圏</t>
  </si>
  <si>
    <t>市町</t>
  </si>
  <si>
    <t>病院
診療所
薬局
訪問看護</t>
    <rPh sb="10" eb="12">
      <t>ホウモン</t>
    </rPh>
    <rPh sb="12" eb="14">
      <t>カンゴ</t>
    </rPh>
    <phoneticPr fontId="1"/>
  </si>
  <si>
    <t>流行初期
対応可</t>
    <rPh sb="0" eb="2">
      <t>リュウコウ</t>
    </rPh>
    <rPh sb="2" eb="4">
      <t>ショキ</t>
    </rPh>
    <rPh sb="5" eb="8">
      <t>タイオウカ</t>
    </rPh>
    <phoneticPr fontId="1"/>
  </si>
  <si>
    <t>医療人材派遣</t>
    <rPh sb="0" eb="2">
      <t>イリョウ</t>
    </rPh>
    <rPh sb="2" eb="4">
      <t>ジンザイ</t>
    </rPh>
    <rPh sb="4" eb="6">
      <t>ハケン</t>
    </rPh>
    <phoneticPr fontId="1"/>
  </si>
  <si>
    <t>（医）社団医心会　中川内科クリニック</t>
  </si>
  <si>
    <t>宇都宮市幕田町736-9</t>
  </si>
  <si>
    <t>宇都宮市江曽島3-785-4</t>
  </si>
  <si>
    <t>宇都宮市インターパーク6-5-3</t>
  </si>
  <si>
    <t>宇都宮市新里町丁1608-15</t>
  </si>
  <si>
    <t>宇都宮市東峰2-6-15</t>
  </si>
  <si>
    <t>宇都宮市下栗町1645-1</t>
  </si>
  <si>
    <t>宇都宮市東原町10-7</t>
  </si>
  <si>
    <t>いしだ整形外科</t>
  </si>
  <si>
    <t>宇都宮市石井町3236-1</t>
  </si>
  <si>
    <t>宇都宮市中島町765-1</t>
  </si>
  <si>
    <t>宇都宮市新町1-2-10</t>
  </si>
  <si>
    <t>宇都宮市下栗1-21-12</t>
  </si>
  <si>
    <t>宇都宮市上戸祭町288-1</t>
  </si>
  <si>
    <t>おざわ小児科医院</t>
  </si>
  <si>
    <t>宇都宮市相野沢町98-10</t>
  </si>
  <si>
    <t>宇都宮市宿郷2-8-5</t>
  </si>
  <si>
    <t>宇都宮市
下平出町614-2</t>
  </si>
  <si>
    <t>きむら内科・循環器科クリニック</t>
  </si>
  <si>
    <t>宇都宮市針ケ谷町517-7</t>
  </si>
  <si>
    <t>宇都宮市江曽島町1324-2</t>
  </si>
  <si>
    <t>宇都宮市ゆいの杜7-9-1</t>
  </si>
  <si>
    <t>こもりクリニック</t>
  </si>
  <si>
    <t>宇都宮市中岡本町2988-1</t>
  </si>
  <si>
    <t>宇都宮市鶴田町268-5</t>
  </si>
  <si>
    <t>さきお医院</t>
  </si>
  <si>
    <t>宇都宮市白沢町2020-1</t>
  </si>
  <si>
    <t>宇都宮市西一の沢町2-10</t>
  </si>
  <si>
    <t>さくら循環器内科</t>
  </si>
  <si>
    <t>宇都宮市桜4-1-10</t>
  </si>
  <si>
    <t>宇都宮市花園町17-1</t>
  </si>
  <si>
    <t>さとう内科クリニック</t>
  </si>
  <si>
    <t>宇都宮市緑1-11-21</t>
  </si>
  <si>
    <t>宇都宮市中岡本町3710-82</t>
  </si>
  <si>
    <t>宇都宮市関堀町767-1</t>
  </si>
  <si>
    <t>宇都宮市桜2-6-15</t>
  </si>
  <si>
    <t>宇都宮市下栗町977-1</t>
  </si>
  <si>
    <t>しん陽東クリニック</t>
  </si>
  <si>
    <t>宇都宮市陽東7-2-2</t>
  </si>
  <si>
    <t>すずめ医院</t>
  </si>
  <si>
    <t>宇都宮市五代2-1-7</t>
  </si>
  <si>
    <t>たからぎ胃腸外科クリニック</t>
  </si>
  <si>
    <t>宇都宮市宝木町1-2588-6</t>
  </si>
  <si>
    <t>つじ耳鼻咽喉科クリニック</t>
  </si>
  <si>
    <t>宇都宮市
宝木町1-2589-22</t>
  </si>
  <si>
    <t>宇都宮市鶴田1-17-23</t>
  </si>
  <si>
    <t>でいリウマチ科内科クリニック</t>
  </si>
  <si>
    <t>宇都宮市下栗町2935-2</t>
  </si>
  <si>
    <t>宇都宮市竹林町884-1</t>
  </si>
  <si>
    <t>宇都宮市西川田町929-4</t>
  </si>
  <si>
    <t>はりがや中央クリニック</t>
  </si>
  <si>
    <t>宇都宮市針ケ谷町472-7</t>
  </si>
  <si>
    <t>ひだまりの森クリニック</t>
  </si>
  <si>
    <t>宇都宮市東峰町3441-11</t>
  </si>
  <si>
    <t>宇都宮市徳次郎町365-1</t>
  </si>
  <si>
    <t>宇都宮市今泉町237</t>
  </si>
  <si>
    <t>ひらいで公園腎クリニック</t>
  </si>
  <si>
    <t>宇都宮市平出工業団地30-12</t>
  </si>
  <si>
    <t>宇都宮市越戸2-1-25</t>
  </si>
  <si>
    <t>宇都宮市末広2-6-20</t>
  </si>
  <si>
    <t>ふくだ耳鼻科クリニック</t>
  </si>
  <si>
    <t>宇都宮市花園町6-7</t>
  </si>
  <si>
    <t>ふくだ泌尿器科内科クリニック</t>
  </si>
  <si>
    <t>宇都宮市インターパーク3-8-2</t>
  </si>
  <si>
    <t>宇都宮市錦1-565-1</t>
  </si>
  <si>
    <t>宇都宮市峰3-6-45</t>
  </si>
  <si>
    <t>宇都宮市下桑島町1159-4</t>
  </si>
  <si>
    <t>宇都宮市陽東2-4-5</t>
  </si>
  <si>
    <t>宇都宮市インターパーク3-6-1</t>
  </si>
  <si>
    <t>やまだ胃腸内科小児科クリニック</t>
  </si>
  <si>
    <t>宇都宮市鶴田町718-2</t>
  </si>
  <si>
    <t>宇都宮市ゆいの杜6-2-28</t>
  </si>
  <si>
    <t>宇都宮市ゆいの杜3-14-6</t>
  </si>
  <si>
    <t>よこぼり耳鼻咽喉科</t>
  </si>
  <si>
    <t>宇都宮市岩曽町1255-2</t>
  </si>
  <si>
    <t>宇都宮市大谷町1308-1</t>
  </si>
  <si>
    <t>杏林堂　藤田医院</t>
  </si>
  <si>
    <t>宇都宮市石井町2339</t>
  </si>
  <si>
    <t>宇都宮市
旭1-4-14</t>
  </si>
  <si>
    <t>医療法人　遠藤小児科医院</t>
  </si>
  <si>
    <t>宇都宮市御幸ケ原町224-10</t>
  </si>
  <si>
    <t>宇都宮市駅前通り2-2-11</t>
  </si>
  <si>
    <t>医療法人　駒生内科クリニック</t>
  </si>
  <si>
    <t>宇都宮市
駒生町1274-5</t>
  </si>
  <si>
    <t>医療法人　社団呑空庵　片山医院</t>
  </si>
  <si>
    <t>宇都宮市東峰町3008ｰ21</t>
  </si>
  <si>
    <t>医療法人　真誠会　みずほの中央クリニック</t>
  </si>
  <si>
    <t>宇都宮市西刑部町2411-4</t>
  </si>
  <si>
    <t>医療法人　前田クリニック</t>
  </si>
  <si>
    <t>宇都宮市宮の内1-34-5</t>
  </si>
  <si>
    <t>医療法人　桃李会　御殿山クリニック</t>
  </si>
  <si>
    <t>宇都宮市宝木町2-1019-5</t>
  </si>
  <si>
    <t>医療法人　裕和会　越戸クリニック</t>
  </si>
  <si>
    <t>宇都宮市越戸町139-6</t>
  </si>
  <si>
    <t>医療法人AGRIE　MED AGREE CLINIC うつのみや</t>
  </si>
  <si>
    <t>宇都宮市岩原町660-5</t>
  </si>
  <si>
    <t>医療法人DIC宇都宮セントラルクリニック</t>
  </si>
  <si>
    <t>宇都宮市屋板町561-3</t>
  </si>
  <si>
    <t>医療法人アップル　アルテミス宇都宮クリニック</t>
  </si>
  <si>
    <t>宇都宮市インターパーク5-1-9</t>
  </si>
  <si>
    <t>医療法人いちはらファミリークリニック</t>
  </si>
  <si>
    <t>宇都宮市中里町322</t>
  </si>
  <si>
    <t>医療法人かんけ胃腸クリニック</t>
  </si>
  <si>
    <t>宇都宮市豊郷台3-50-2</t>
  </si>
  <si>
    <t>医療法人さつき会　倉持整形外科・内科</t>
  </si>
  <si>
    <t>宇都宮市今宮3-1-6</t>
  </si>
  <si>
    <t>宇都宮市越戸3-15-27</t>
  </si>
  <si>
    <t>医療法人てらもと会　てらもと小児科</t>
  </si>
  <si>
    <t>宇都宮市関堀町971-6</t>
  </si>
  <si>
    <t>医療法人テレサ会くりばやしこどもクリニック</t>
  </si>
  <si>
    <t>宇都宮市兵庫塚町177-7</t>
  </si>
  <si>
    <t>医療法人ねじばな会　ひろたクリニック</t>
  </si>
  <si>
    <t>宇都宮市石那田町852-2</t>
  </si>
  <si>
    <t>医療法人みどり会なつぼ皮膚・泌尿器科クリニック</t>
  </si>
  <si>
    <t>宇都宮市中岡本町3710-61</t>
  </si>
  <si>
    <t>医療法人メディケア宇都宮　倉井清彦内科医院</t>
  </si>
  <si>
    <t>宇都宮市平松本町326-4</t>
  </si>
  <si>
    <t>医療法人よしざわクリニック</t>
  </si>
  <si>
    <t>宇都宮市台新田1-2-25</t>
  </si>
  <si>
    <t>医療法人リーフ　フォレストサイドクリニック</t>
  </si>
  <si>
    <t>宇都宮市
西川田6-6-17</t>
  </si>
  <si>
    <t>医療法人わたなべ会渡辺内科クリニック</t>
  </si>
  <si>
    <t>宇都宮市江野町6-13</t>
  </si>
  <si>
    <t>医療法人宇都宮　新直井病院</t>
  </si>
  <si>
    <t>宇都宮市石井町3385</t>
  </si>
  <si>
    <t>医療法人英心会　倉持病院</t>
  </si>
  <si>
    <t>宇都宮市屋板町400-1</t>
  </si>
  <si>
    <t>医療法人貴和会　大野内科医院</t>
  </si>
  <si>
    <t>宇都宮市菊水町13-12</t>
  </si>
  <si>
    <t>医療法人亀田内科</t>
  </si>
  <si>
    <t>宇都宮市一番町1-28</t>
  </si>
  <si>
    <t>医療法人圭明会　原眼科病院</t>
  </si>
  <si>
    <t>宇都宮市西1-1-11</t>
  </si>
  <si>
    <t>医療法人恵会　皆藤病院</t>
  </si>
  <si>
    <t>宇都宮市東町22</t>
  </si>
  <si>
    <t>医療法人慶晴会　宇都宮南病院</t>
  </si>
  <si>
    <t>宇都宮市八千代1-2-11</t>
  </si>
  <si>
    <t>医療法人康積会　柴病院</t>
  </si>
  <si>
    <t>宇都宮市竹林町504</t>
  </si>
  <si>
    <t>医療法人恒心会　高橋レディスクリニック</t>
  </si>
  <si>
    <t>宇都宮市東塙田1-5-1</t>
  </si>
  <si>
    <t>医療法人晃丘会　田中医院</t>
  </si>
  <si>
    <t>宇都宮市竹下町435-6</t>
  </si>
  <si>
    <t>医療法人高橋内科循環器科クリニック</t>
  </si>
  <si>
    <t>宇都宮市鶴田3-14-3</t>
  </si>
  <si>
    <t>医療法人根本外科胃腸科医院</t>
  </si>
  <si>
    <t>医療法人慈啓会　白澤病院</t>
  </si>
  <si>
    <t>宇都宮市白沢町1813-16</t>
  </si>
  <si>
    <t>医療法人慈生会ちかざわLadies'クリニック</t>
  </si>
  <si>
    <t>宇都宮市城東1-2-5</t>
  </si>
  <si>
    <t>医療法人耳鼻咽喉科　佐藤クリニック</t>
  </si>
  <si>
    <t>宇都宮市大和2-1-23</t>
  </si>
  <si>
    <t>医療法人社団　宮川内科</t>
  </si>
  <si>
    <t>宇都宮市北一の沢町10-12</t>
  </si>
  <si>
    <t>医療法人社団しののめさいとうクリニック</t>
  </si>
  <si>
    <t>宇都宮市駒生町1359-25</t>
  </si>
  <si>
    <t>医療法人社団一心会　高橋消化器内科糖尿病内科</t>
  </si>
  <si>
    <t>宇都宮市野沢町45-14</t>
  </si>
  <si>
    <t>医療法人社団喜龍会岩渕クリニック</t>
  </si>
  <si>
    <t>宇都宮市元今泉8-1-1</t>
  </si>
  <si>
    <t>医療法人社団恵香会桜井消化器科・内科</t>
  </si>
  <si>
    <t>宇都宮市細谷1-7-38</t>
  </si>
  <si>
    <t>医療法人社団慶生会　目黒医院</t>
  </si>
  <si>
    <t>宇都宮市横田新町12-18</t>
  </si>
  <si>
    <t>医療法人社団公生会　小林内科医院</t>
  </si>
  <si>
    <t>宇都宮市戸祭2-11-43</t>
  </si>
  <si>
    <t>医療法人社団幸仁会　たかしま耳鼻咽喉科</t>
  </si>
  <si>
    <t>宇都宮市材木町1-7</t>
  </si>
  <si>
    <t>医療人材派遣</t>
    <rPh sb="0" eb="2">
      <t>イリョウ</t>
    </rPh>
    <phoneticPr fontId="1"/>
  </si>
  <si>
    <t>医療法人社団晃陽会　宇都宮第一病院</t>
  </si>
  <si>
    <t>宇都宮市宝木本町2313</t>
  </si>
  <si>
    <t>医療法人社団高砂会　飯田病院</t>
  </si>
  <si>
    <t>宇都宮市塙田3-5-17</t>
  </si>
  <si>
    <t>医療法人社団松栄会　宇都宮内科病院</t>
  </si>
  <si>
    <t>宇都宮市鶴田2-7-29</t>
  </si>
  <si>
    <t>医療法人社団松籟会　宇都宮西ケ丘病院</t>
  </si>
  <si>
    <t>宇都宮市長岡町842</t>
  </si>
  <si>
    <t>医療法人社団翠光会　インターパーク小児科眼科</t>
  </si>
  <si>
    <t>宇都宮市インターパーク4-1-3　インターパークショッピングビレッジF-04</t>
  </si>
  <si>
    <t>医療法人社団全仁会　宇都宮中央病院</t>
  </si>
  <si>
    <t>宇都宮市東宿郷2-1-1</t>
  </si>
  <si>
    <t>医療法人社団二樹会　村山医院</t>
  </si>
  <si>
    <t>宇都宮市滝谷町13-17</t>
  </si>
  <si>
    <t>医療法人社団脳神経脊髄脊椎外科サービス　宇都宮脳脊髄センター・シンフォニー病院</t>
  </si>
  <si>
    <t>宇都宮市宮みらい1-35</t>
  </si>
  <si>
    <t>医療法人社団洋精会　沼尾病院</t>
  </si>
  <si>
    <t>宇都宮市星が丘1-7-38</t>
  </si>
  <si>
    <t>医療法人寿幸会吉野医院</t>
  </si>
  <si>
    <t>宇都宮市大曽4-9-11</t>
  </si>
  <si>
    <t>医療法人淑良会平尾内科小児科</t>
  </si>
  <si>
    <t>宇都宮市西原町557-12</t>
    <phoneticPr fontId="1"/>
  </si>
  <si>
    <t>医療法人順和会　中央公園クリニック</t>
  </si>
  <si>
    <t>宇都宮市鶴田町3608-8</t>
  </si>
  <si>
    <t>医療法人松桧会双葉クリニック</t>
  </si>
  <si>
    <t>宇都宮市中今泉3-28-1</t>
  </si>
  <si>
    <t>医療法人親仁会　佐藤病院</t>
  </si>
  <si>
    <t>宇都宮市西3-1-11</t>
  </si>
  <si>
    <t>医療法人水韻会柏倉医院</t>
  </si>
  <si>
    <t>宇都宮市峰1-30-11</t>
  </si>
  <si>
    <t>医療法人生寿会てらだファミリークリニック</t>
  </si>
  <si>
    <t>宇都宮市雀の宮5-5-1</t>
  </si>
  <si>
    <t>医療法人生々堂厚生会　森病院</t>
  </si>
  <si>
    <t>宇都宮市飯田町419</t>
  </si>
  <si>
    <t>医療法人青柳医院</t>
  </si>
  <si>
    <t>宇都宮市高砂町7-14</t>
  </si>
  <si>
    <t>医療法人青葉台クリニック</t>
  </si>
  <si>
    <t>宇都宮市山本3-9-6</t>
  </si>
  <si>
    <t>医療法人蒼蓉会あおい内科小児科クリニック</t>
  </si>
  <si>
    <t>宇都宮市岩曽町1086-1</t>
  </si>
  <si>
    <t>医療法人増山内科小児科クリニック</t>
  </si>
  <si>
    <t>宇都宮市平松本町340-6</t>
  </si>
  <si>
    <t>医療法人卓和会　藤井脳神経外科病院</t>
  </si>
  <si>
    <t>宇都宮市中岡本町461-1</t>
  </si>
  <si>
    <t>医療法人中田会　中田ウィメンズ＆キッズクリニック</t>
  </si>
  <si>
    <t>宇都宮市西1-3-11</t>
  </si>
  <si>
    <t>医療法人猪岡内科</t>
  </si>
  <si>
    <t>宇都宮市陽東4-1-2</t>
  </si>
  <si>
    <t>医療法人湯川会湯川内科クリニック</t>
  </si>
  <si>
    <t>宇都宮市駒生町3367-7</t>
  </si>
  <si>
    <t>医療法人富士見会ミヤ健康クリニック</t>
  </si>
  <si>
    <t>宇都宮市ゆいの杜3-2-23</t>
  </si>
  <si>
    <t>医療法人報徳会　宇都宮病院</t>
  </si>
  <si>
    <t>宇都宮市陽南4-6-34</t>
  </si>
  <si>
    <t>医療法人北斗会　宇都宮東病院</t>
  </si>
  <si>
    <t>宇都宮市平出町368-8</t>
  </si>
  <si>
    <t>医療法人本郷会吉田医院</t>
  </si>
  <si>
    <t>宇都宮市岩曽町917-1</t>
  </si>
  <si>
    <t>医療法人弥生会　山口クリニック</t>
  </si>
  <si>
    <t>宇都宮市元今泉6-2-9</t>
  </si>
  <si>
    <t>医療法人緑樹会　緑の郷　佐々木クリニック</t>
  </si>
  <si>
    <t>宇都宮市西刑部町2448-4</t>
    <phoneticPr fontId="1"/>
  </si>
  <si>
    <t>医療法人緑水会　川野クリニック</t>
  </si>
  <si>
    <t>宇都宮市上田原町660-6</t>
  </si>
  <si>
    <t>一般社団法人巨樹の会　宇都宮リハビリテーション病院</t>
  </si>
  <si>
    <t>宇都宮市御幸ケ原町43-2</t>
  </si>
  <si>
    <t>一般社団法人巨樹の会　新宇都宮リハビリテーション病院</t>
  </si>
  <si>
    <t>宇都宮市東今泉2-5-31</t>
  </si>
  <si>
    <t>稲野医院</t>
  </si>
  <si>
    <t>宇都宮市今泉4-16-22</t>
  </si>
  <si>
    <t>宇都宮市宝木町2-1016-5</t>
  </si>
  <si>
    <t>宇都宮市下砥上町691</t>
  </si>
  <si>
    <t>宇都宮腎・内科・皮膚科クリニック</t>
  </si>
  <si>
    <t>宇都宮市鶴田2-38-3</t>
  </si>
  <si>
    <t>宇都宮市清原台5-14-19</t>
  </si>
  <si>
    <t>宇都宮脳脊髄センター</t>
  </si>
  <si>
    <t>宇都宮市一番町1-18</t>
  </si>
  <si>
    <t>永澤医院</t>
  </si>
  <si>
    <t>宇都宮市野沢町233-3</t>
  </si>
  <si>
    <t>益田内科医院</t>
  </si>
  <si>
    <t>宇都宮市東宿郷6-8-23</t>
  </si>
  <si>
    <t>岡本台クリニック</t>
  </si>
  <si>
    <t>宇都宮市下岡本町2082-13</t>
  </si>
  <si>
    <t>加治整形外科耳鼻咽喉科クリニック</t>
  </si>
  <si>
    <t>宇都宮市元今泉7-19-1　クリニックステーションビル2F</t>
  </si>
  <si>
    <t>関耳鼻咽喉科内科医院</t>
  </si>
  <si>
    <t>宇都宮市大通り4-2-25</t>
  </si>
  <si>
    <t>玉川耳鼻咽喉科医院</t>
  </si>
  <si>
    <t>宇都宮市桜2-6-18</t>
  </si>
  <si>
    <t>金子耳鼻咽喉科クリニック</t>
  </si>
  <si>
    <t>宇都宮市松原2-3-14</t>
  </si>
  <si>
    <t>宇都宮市昭和1-1-31</t>
  </si>
  <si>
    <t>戸祭診療所</t>
  </si>
  <si>
    <t>宇都宮市戸祭町3029-1</t>
  </si>
  <si>
    <t>高橋クリニック</t>
  </si>
  <si>
    <t>宇都宮市宝木本町1226-44</t>
  </si>
  <si>
    <t>高瀬整形外科</t>
  </si>
  <si>
    <t>宇都宮市松原2-7-22</t>
  </si>
  <si>
    <t>宇都宮市中岡本町3410-5</t>
  </si>
  <si>
    <t>黒須クリニック</t>
  </si>
  <si>
    <t>宇都宮市西1-1-32</t>
  </si>
  <si>
    <t>宇都宮市江曽島2-7-15</t>
  </si>
  <si>
    <t>今泉ハートクリニック</t>
  </si>
  <si>
    <t>宇都宮市元今泉7-19-1　クリニックステーションビル2階</t>
  </si>
  <si>
    <t>宇都宮市上籠谷町3314-4</t>
  </si>
  <si>
    <t>宇都宮市元今泉7-35-9</t>
  </si>
  <si>
    <t>宇都宮市竹林町911-1</t>
  </si>
  <si>
    <t>財団医療法人十全会　上野病院</t>
  </si>
  <si>
    <t>宇都宮市天神2-2-15</t>
  </si>
  <si>
    <t>山井内科小児科クリニック</t>
  </si>
  <si>
    <t>宇都宮市上戸祭696-6</t>
  </si>
  <si>
    <t>山崎小児科医院</t>
  </si>
  <si>
    <t>宇都宮市新富町2-5</t>
  </si>
  <si>
    <t>宇都宮市若松原1-22-32</t>
  </si>
  <si>
    <t>山本耳鼻咽喉科医院</t>
  </si>
  <si>
    <t>宇都宮市今泉1-1-15</t>
  </si>
  <si>
    <t>四葉みみ・はな・のどクリニック</t>
  </si>
  <si>
    <t>宇都宮市平出町400-8</t>
  </si>
  <si>
    <t>耳鼻咽喉科　すがわらクリニック</t>
  </si>
  <si>
    <t>宇都宮市平松本町1204-2</t>
  </si>
  <si>
    <t>宇都宮市城東2‐13‐3</t>
  </si>
  <si>
    <t>社会医療法人中山会　宇都宮記念病院</t>
  </si>
  <si>
    <t>宇都宮市大通り1-3-16</t>
  </si>
  <si>
    <t>社会医療法人中山会　鷲谷記念病院</t>
  </si>
  <si>
    <t>宇都宮市下荒針町3618</t>
  </si>
  <si>
    <t>社団医療法人　依田会　さくらがおかクリニック</t>
  </si>
  <si>
    <t>宇都宮市桜2-3-34</t>
  </si>
  <si>
    <t>手塚クリニック</t>
  </si>
  <si>
    <t>宇都宮市下小倉町2213-5</t>
  </si>
  <si>
    <t>手塚内科</t>
  </si>
  <si>
    <t>宇都宮市今泉3-12-12</t>
  </si>
  <si>
    <t>渋川小児科医院</t>
  </si>
  <si>
    <t>宇都宮市花房2-4-5</t>
  </si>
  <si>
    <t>宇都宮市西川田町988-10</t>
  </si>
  <si>
    <t>小島原医院</t>
  </si>
  <si>
    <t>宇都宮市下岡本町4075</t>
  </si>
  <si>
    <t>小嶋内科</t>
  </si>
  <si>
    <t>宇都宮市京町5-22</t>
  </si>
  <si>
    <t>松本医院</t>
  </si>
  <si>
    <t>宇都宮市宝木本町2058-5</t>
  </si>
  <si>
    <t>森島小児科 宇都宮</t>
  </si>
  <si>
    <t>清原診療所</t>
  </si>
  <si>
    <t>宇都宮市清原工業団地15-1</t>
  </si>
  <si>
    <t>清原台こどもクリニック</t>
  </si>
  <si>
    <t>宇都宮市清原台2-4-14</t>
  </si>
  <si>
    <t>宇都宮市双葉1-13-56</t>
  </si>
  <si>
    <t>宇都宮市西の宮1-8-1</t>
  </si>
  <si>
    <t>斉藤内科医院</t>
  </si>
  <si>
    <t>宇都宮市下岡本町4556-5</t>
  </si>
  <si>
    <t>石川内科小児科クリニック</t>
  </si>
  <si>
    <t>宇都宮市宿郷1-19-9</t>
  </si>
  <si>
    <t>宇都宮市大通り4-1-1</t>
  </si>
  <si>
    <t>宇都宮市宝木町1-2589</t>
  </si>
  <si>
    <t>大岡医院</t>
  </si>
  <si>
    <t>宇都宮市一ノ沢町274-7</t>
  </si>
  <si>
    <t>大栗医院</t>
  </si>
  <si>
    <t>宇都宮市泉町1-27</t>
  </si>
  <si>
    <t>大場医院</t>
  </si>
  <si>
    <t>宇都宮市下栗町703-11</t>
  </si>
  <si>
    <t>大和田内科・循環器科・胃腸科</t>
  </si>
  <si>
    <t>宇都宮市雀の宮4-3-14</t>
  </si>
  <si>
    <t>滝医療法人至誠会　滝澤病院</t>
  </si>
  <si>
    <t>宇都宮市花房本町2-29</t>
  </si>
  <si>
    <t>中山内科循環器科医院</t>
  </si>
  <si>
    <t>宇都宮市星が丘1-5-3</t>
  </si>
  <si>
    <t>塚田医院</t>
  </si>
  <si>
    <t>宇都宮市新富町13-14</t>
  </si>
  <si>
    <t>宇都宮市下岡本町2160</t>
  </si>
  <si>
    <t>宇都宮市中戸祭1-10-37</t>
  </si>
  <si>
    <t>独立行政法人地域医療機能推進機構　うつのみや病院</t>
  </si>
  <si>
    <t>宇都宮市南高砂町11-17</t>
  </si>
  <si>
    <t>栃木リウマチ科クリニック</t>
  </si>
  <si>
    <t>宇都宮市駅前通り1-1-9　駅前通り第一ビル3F</t>
  </si>
  <si>
    <t>栃木県立がんセンター</t>
  </si>
  <si>
    <t>宇都宮市陽南4-9-13</t>
  </si>
  <si>
    <t>宇都宮市駒生町3337-1</t>
  </si>
  <si>
    <t>栃木県立岡本台病院</t>
  </si>
  <si>
    <t>宇都宮市下岡本町2162</t>
  </si>
  <si>
    <t>内科・小児科加瀬医院</t>
  </si>
  <si>
    <t>宇都宮市駒生2-2-7</t>
  </si>
  <si>
    <t>宇都宮市伝馬町3-28</t>
  </si>
  <si>
    <t>八幡医院</t>
  </si>
  <si>
    <t>宇都宮市西1-3-37</t>
  </si>
  <si>
    <t>宇都宮市徳次郎町888</t>
  </si>
  <si>
    <t>武田内科クリニック</t>
  </si>
  <si>
    <t>宇都宮市下荒針町3396-1</t>
  </si>
  <si>
    <t>福田こどもクリニック</t>
  </si>
  <si>
    <t>宇都宮市下砥上町1545-20</t>
  </si>
  <si>
    <t>福田循環器科・内科医院</t>
  </si>
  <si>
    <t>宇都宮市若草3-11-11</t>
  </si>
  <si>
    <t>宇都宮市氷室町1702</t>
  </si>
  <si>
    <t>宇都宮市豊郷台2-21-3</t>
  </si>
  <si>
    <t>木村内科</t>
  </si>
  <si>
    <t>宇都宮市塙田3-3-4</t>
  </si>
  <si>
    <t>宇都宮市西川田本町1-8-29</t>
  </si>
  <si>
    <t>鈴木胃腸科外科内科</t>
  </si>
  <si>
    <t>宇都宮市瑞穂2-15-3</t>
  </si>
  <si>
    <t>鈴木皮フ泌尿科クリニック</t>
  </si>
  <si>
    <t>宇都宮市柳田町1284-1</t>
  </si>
  <si>
    <t>櫻井内科診療所</t>
  </si>
  <si>
    <t>宇都宮市中戸祭町823</t>
  </si>
  <si>
    <t>齋藤内科クリニック</t>
  </si>
  <si>
    <t>宇都宮市清原台1-9-17</t>
  </si>
  <si>
    <t>齋藤内科医院</t>
  </si>
  <si>
    <t>宇都宮市桜1-4-16</t>
  </si>
  <si>
    <t>鹿沼市磯町3-2</t>
  </si>
  <si>
    <t>いとうこどもクリニック</t>
  </si>
  <si>
    <t>鹿沼市緑町2-2-29</t>
  </si>
  <si>
    <t>鹿沼市西茂呂2-11-1</t>
  </si>
  <si>
    <t>かぬま泌尿器科クリニック</t>
  </si>
  <si>
    <t>鹿沼市千渡1868-2</t>
  </si>
  <si>
    <t>鹿沼市上殿町471-6</t>
  </si>
  <si>
    <t>鹿沼市栄町2-20-1</t>
  </si>
  <si>
    <t>鹿沼市仁神堂町351-26</t>
  </si>
  <si>
    <t>鹿沼市楡木町164-1</t>
  </si>
  <si>
    <t>ぶんかばしファミリークリニック</t>
  </si>
  <si>
    <t>鹿沼市文化橋町2300-1</t>
  </si>
  <si>
    <t>医療法人杏仁会　大谷医院</t>
  </si>
  <si>
    <t>鹿沼市銀座1-1872</t>
  </si>
  <si>
    <t>医療法人源清会　大井田医院</t>
  </si>
  <si>
    <t>鹿沼市今宮町1623</t>
  </si>
  <si>
    <t>医療法人山口内科医院</t>
  </si>
  <si>
    <t>鹿沼市西茂呂3-10-1</t>
  </si>
  <si>
    <t>医療法人寿栄会　鈴木内科</t>
  </si>
  <si>
    <t>鹿沼市石橋町1600-7</t>
  </si>
  <si>
    <t>医療法人小川こどもクリニック</t>
  </si>
  <si>
    <t>鹿沼市貝島町5006-2</t>
  </si>
  <si>
    <t>医療法人松青会　細川耳鼻咽喉科・内科</t>
  </si>
  <si>
    <t>鹿沼市仲町1703-3</t>
  </si>
  <si>
    <t>井上内科皮膚科クリニック</t>
  </si>
  <si>
    <t>鹿沼市上野町315-1</t>
  </si>
  <si>
    <t>鹿沼市上材木町2320</t>
  </si>
  <si>
    <t>吉沢眼科医院</t>
  </si>
  <si>
    <t>鹿沼市下田町2-1400-1</t>
  </si>
  <si>
    <t>宮司外科胃腸科</t>
  </si>
  <si>
    <t>鹿沼市府所町119-1</t>
  </si>
  <si>
    <t>金子医院</t>
  </si>
  <si>
    <t>鹿沼市口粟野1654</t>
  </si>
  <si>
    <t>荒木医院</t>
  </si>
  <si>
    <t>鹿沼市鳥居跡町995-1</t>
  </si>
  <si>
    <t>山﨑内科医院</t>
  </si>
  <si>
    <t>鹿沼市天神町1700</t>
  </si>
  <si>
    <t>鹿沼地区休日夜間急患診療所</t>
  </si>
  <si>
    <t>鹿沼市貝島町5027-5</t>
  </si>
  <si>
    <t>鹿沼病院</t>
  </si>
  <si>
    <t>鹿沼市千渡1585-2</t>
  </si>
  <si>
    <t>小池医院</t>
  </si>
  <si>
    <t>鹿沼市千渡2348-8</t>
  </si>
  <si>
    <t>小野内科・循環器科医院</t>
  </si>
  <si>
    <t>鹿沼市万町939-6</t>
  </si>
  <si>
    <t>鹿沼市上石川1319</t>
  </si>
  <si>
    <t>大谷クリニック</t>
  </si>
  <si>
    <t>鹿沼市久保町1618</t>
  </si>
  <si>
    <t>大野医院</t>
  </si>
  <si>
    <t>鹿沼市上田町1915-4</t>
  </si>
  <si>
    <t>竹村内科腎クリニック</t>
  </si>
  <si>
    <t>鹿沼市西茂呂4-46-3</t>
  </si>
  <si>
    <t>いちいクリニック内科・皮膚科</t>
  </si>
  <si>
    <t>日光市七里713-5</t>
  </si>
  <si>
    <t>日光市土沢1352-1</t>
  </si>
  <si>
    <t>医療法人　博友会　日光腎クリニック</t>
  </si>
  <si>
    <t>日光市今市981-1</t>
  </si>
  <si>
    <t>医療法人　祥暎會　岡村整形外科</t>
  </si>
  <si>
    <t>日光市今市955-1</t>
  </si>
  <si>
    <t>医療法人ホワイト　鬼怒川クリニック</t>
  </si>
  <si>
    <t>日光市高徳632</t>
  </si>
  <si>
    <t>医療法人紫苑会阿久津医院</t>
  </si>
  <si>
    <t>日光市今市1157-1</t>
  </si>
  <si>
    <t>医療法人社団　志幸会　木村内科医院</t>
  </si>
  <si>
    <t>日光市瀬尾497-1</t>
  </si>
  <si>
    <t>医療法人修和会石塚クリニック</t>
  </si>
  <si>
    <t>日光市荊沢600-32</t>
  </si>
  <si>
    <t>医療法人千風会いとうクリニック</t>
  </si>
  <si>
    <t>日光市木和田島3043</t>
  </si>
  <si>
    <t>医療法人美光会　吉原医院</t>
  </si>
  <si>
    <t>日光市今市826-4</t>
  </si>
  <si>
    <t>医療法人豊英会川村医院</t>
  </si>
  <si>
    <t>日光市鬼怒川温泉大原1396-20</t>
  </si>
  <si>
    <t>日光市小林2824-1</t>
  </si>
  <si>
    <t>日光市下鉢石町997-1</t>
  </si>
  <si>
    <t>日光市木和田島3046-3</t>
  </si>
  <si>
    <t>見龍堂クリニックかわせみ</t>
  </si>
  <si>
    <t>日光市平ケ崎609-4</t>
  </si>
  <si>
    <t>日光市木和田島3008-8</t>
  </si>
  <si>
    <t>日光市今市381</t>
  </si>
  <si>
    <t>耳鼻咽喉科関根クリニック</t>
  </si>
  <si>
    <t>日光市今市本町27-2</t>
  </si>
  <si>
    <t>小西医院</t>
  </si>
  <si>
    <t>日光市安川町8-25</t>
  </si>
  <si>
    <t>日光市今市1409</t>
  </si>
  <si>
    <t>沼尾医院</t>
  </si>
  <si>
    <t>日光市大桑町155-1</t>
  </si>
  <si>
    <t>日光市今市814-1</t>
  </si>
  <si>
    <t>日光市今市674</t>
  </si>
  <si>
    <t>森島こどもクリニック</t>
  </si>
  <si>
    <t>日光市荊沢599-133</t>
  </si>
  <si>
    <t>西川クリニック</t>
  </si>
  <si>
    <t>日光市下の内5-1</t>
  </si>
  <si>
    <t>多島医院</t>
  </si>
  <si>
    <t>日光市足尾町赤沢21-28</t>
  </si>
  <si>
    <t>藤原医院</t>
  </si>
  <si>
    <t>日光市石屋町5-7</t>
  </si>
  <si>
    <t>日光市清滝安良沢町1752-10</t>
  </si>
  <si>
    <t>日光市立奥日光診療所</t>
  </si>
  <si>
    <t>日光市中宮祠2478-22</t>
  </si>
  <si>
    <t>日光市立休日急患こども診療所</t>
  </si>
  <si>
    <t xml:space="preserve">日光市平ケ崎109 </t>
  </si>
  <si>
    <t>日光市立国民健康保険栗山診療所</t>
  </si>
  <si>
    <t>日光市黒部54-1</t>
  </si>
  <si>
    <t>日光市立小来川診療所</t>
  </si>
  <si>
    <t>日光市中小来川2668-2</t>
  </si>
  <si>
    <t>日光市立湯西川診療所</t>
  </si>
  <si>
    <t>日光市湯西川1168-1</t>
  </si>
  <si>
    <t>日光野口病院</t>
  </si>
  <si>
    <t>日光市野口445</t>
  </si>
  <si>
    <t>本町内科クリニック</t>
  </si>
  <si>
    <t>日光市吉沢239-9</t>
  </si>
  <si>
    <t>獨協医科大学日光医療センター</t>
  </si>
  <si>
    <t>日光市森友145-1</t>
  </si>
  <si>
    <t>真岡市久下田1521-5</t>
  </si>
  <si>
    <t>真岡市高田1577-4</t>
  </si>
  <si>
    <t>くしま内科医院</t>
  </si>
  <si>
    <t>真岡市寺内1386-1</t>
  </si>
  <si>
    <t>すずの木ファミリークリニック</t>
  </si>
  <si>
    <t>真岡市荒町2-5-1</t>
  </si>
  <si>
    <t>真岡市熊倉1-25-7</t>
  </si>
  <si>
    <t>真岡市久下田941-1</t>
  </si>
  <si>
    <t>ふじた外科内科クリニック</t>
  </si>
  <si>
    <t>真岡市田町1365-1</t>
  </si>
  <si>
    <t>真岡市寺久保1-3-2</t>
  </si>
  <si>
    <t>みと内科クリニック</t>
  </si>
  <si>
    <t>真岡市熊倉町3252-1</t>
  </si>
  <si>
    <t>モオカ内科・糖尿病クリニック</t>
  </si>
  <si>
    <t>真岡市熊倉2-21-1</t>
  </si>
  <si>
    <t>医療法人　ささき耳鼻咽喉科クリニック</t>
  </si>
  <si>
    <t>真岡市上高間木3-3-7</t>
  </si>
  <si>
    <t>医療法人　高橋内科クリニック</t>
  </si>
  <si>
    <t>真岡市西郷119-1</t>
  </si>
  <si>
    <t>医療法人　小菅胃腸外科クリニック</t>
  </si>
  <si>
    <t>真岡市熊倉3-21-3</t>
  </si>
  <si>
    <t>医療法人　真岡脳神経クリニック</t>
  </si>
  <si>
    <t>真岡市大谷本町3-20</t>
  </si>
  <si>
    <t>医療法人弘真会　二宮中央クリニック</t>
  </si>
  <si>
    <t>真岡市久下田712-2</t>
  </si>
  <si>
    <t>医療法人弘真会　二宮中央腎・健診クリニック</t>
  </si>
  <si>
    <t>真岡市久下田708-1</t>
  </si>
  <si>
    <t>医療法人社団ＡＡ　小菅クリニック</t>
  </si>
  <si>
    <t>真岡市下高間木1-1-1</t>
  </si>
  <si>
    <t>医療法人社団佑潤会　金子医院</t>
  </si>
  <si>
    <t>真岡市熊倉2-22-6</t>
  </si>
  <si>
    <t>医療法人創生会　真岡中央クリニック</t>
  </si>
  <si>
    <t>真岡市上高間木2-24-4</t>
  </si>
  <si>
    <t>医療法人徳真会　真岡病院</t>
  </si>
  <si>
    <t>真岡市荒町3-45-16</t>
  </si>
  <si>
    <t>医療法人飯野医院</t>
  </si>
  <si>
    <t>真岡市長沼730-1</t>
  </si>
  <si>
    <t>医療法人櫻美会　桜井内科医院</t>
  </si>
  <si>
    <t>真岡市高勢町1-205</t>
  </si>
  <si>
    <t>横出耳鼻咽喉科医院</t>
  </si>
  <si>
    <t>真岡市並木町2-8-15</t>
  </si>
  <si>
    <t>岡田・小松崎クリニック</t>
  </si>
  <si>
    <t>真岡市大谷本町7-17</t>
  </si>
  <si>
    <t>高野医院</t>
  </si>
  <si>
    <t>真岡市中213-1</t>
  </si>
  <si>
    <t>柴小児科</t>
  </si>
  <si>
    <t>真岡市台町4192</t>
  </si>
  <si>
    <t>渋谷整形外科</t>
  </si>
  <si>
    <t>真岡市荒町1180-3</t>
  </si>
  <si>
    <t>小林診療所</t>
  </si>
  <si>
    <t>真岡市熊倉3-10-7</t>
  </si>
  <si>
    <t>深谷医院</t>
  </si>
  <si>
    <t>真岡市物井1268-7</t>
  </si>
  <si>
    <t>真岡みみ・はな・のどクリニック</t>
  </si>
  <si>
    <t>真岡市亀山324-8</t>
  </si>
  <si>
    <t>真岡メディカルクリニック</t>
  </si>
  <si>
    <t>真岡市荒町3-49-6</t>
  </si>
  <si>
    <t>真岡市休日夜間急患診療所</t>
  </si>
  <si>
    <t>真岡市中萩2-10-2</t>
  </si>
  <si>
    <t>真岡市長田5-8-1</t>
  </si>
  <si>
    <t>西真岡アクセプトインターナショナルクリニック</t>
  </si>
  <si>
    <t>真岡市高勢町3-203-1</t>
  </si>
  <si>
    <t>真岡市高勢町3-205-1</t>
  </si>
  <si>
    <t>川上内科クリニック</t>
  </si>
  <si>
    <t>真岡市下高間木1-13-6</t>
  </si>
  <si>
    <t>真岡市並木町3-10-6</t>
  </si>
  <si>
    <t>真岡市中萩2-10-1</t>
  </si>
  <si>
    <t>益子町長堤574-1</t>
    <phoneticPr fontId="1"/>
  </si>
  <si>
    <t>医療法人研志会　高安医院</t>
  </si>
  <si>
    <t>益子町七井2493-2</t>
  </si>
  <si>
    <t>医療法人克和会　青木医院</t>
  </si>
  <si>
    <t>益子町芦沼896-1</t>
  </si>
  <si>
    <t>医療法人実生会　鈴木医院</t>
  </si>
  <si>
    <t>益子町益子1747-2</t>
  </si>
  <si>
    <t>医療法人松寿会　松谷クリニック</t>
  </si>
  <si>
    <t>益子町益子1664</t>
  </si>
  <si>
    <t>医療法人徳真会　ましこ令和クリニック</t>
  </si>
  <si>
    <t>益子町北中935-1</t>
  </si>
  <si>
    <t>医療法人普門院診療所</t>
  </si>
  <si>
    <t>益子町益子4469</t>
  </si>
  <si>
    <t>益子西クリニック</t>
  </si>
  <si>
    <t>益子町塙1163</t>
    <phoneticPr fontId="1"/>
  </si>
  <si>
    <t>益子町益子3425-1</t>
    <phoneticPr fontId="1"/>
  </si>
  <si>
    <t>益子町塙316</t>
  </si>
  <si>
    <t>さとう耳鼻咽喉科クリニック</t>
  </si>
  <si>
    <t>茂木町茂木1160-5</t>
  </si>
  <si>
    <t>医療法人　今井医院</t>
  </si>
  <si>
    <t>茂木町茂木2134</t>
  </si>
  <si>
    <t>医療法人慶心会　桜井循環器科内科医院</t>
  </si>
  <si>
    <t>茂木町増井30</t>
  </si>
  <si>
    <t>吉永医院</t>
  </si>
  <si>
    <t>茂木町増井190-1</t>
  </si>
  <si>
    <t>医療法人玄心会　倉持医院</t>
  </si>
  <si>
    <t>市貝町続谷731</t>
  </si>
  <si>
    <t>医療法人光真会　岡田内科クリニック</t>
  </si>
  <si>
    <t>市貝町赤羽2658-11</t>
  </si>
  <si>
    <t>市貝町上根1440</t>
  </si>
  <si>
    <t>医療法人　金子内科クリニック</t>
  </si>
  <si>
    <t>芳賀町祖母井1041-2</t>
  </si>
  <si>
    <t>松谷内科胃腸科クリニック</t>
  </si>
  <si>
    <t>芳賀町祖母井1708-17</t>
  </si>
  <si>
    <t>芳賀メディカルクリニック</t>
  </si>
  <si>
    <t>芳賀町祖母井南3-1-1</t>
  </si>
  <si>
    <t>和久医院</t>
  </si>
  <si>
    <t>芳賀町西水沼119-1</t>
  </si>
  <si>
    <t>ＭＥＤ ＡＧＲＥＥ ＣＬＩＮＩＣとちぎ</t>
  </si>
  <si>
    <t>栃木市平柳町1-14-7</t>
  </si>
  <si>
    <t>あおき耳鼻咽喉科医院</t>
  </si>
  <si>
    <t>栃木市大平町新1474-1</t>
  </si>
  <si>
    <t>栃木市岩舟町下津原189-2</t>
  </si>
  <si>
    <t>いすゞ自動車株式会社 栃木診療所</t>
  </si>
  <si>
    <t>栃木市大平町伯仲2691</t>
  </si>
  <si>
    <t>栃木市錦町9-5</t>
  </si>
  <si>
    <t>栃木市城内町2-34-20</t>
  </si>
  <si>
    <t>栃木市大平町西野田640-1</t>
  </si>
  <si>
    <t>栃木市大平町牛久199-2</t>
  </si>
  <si>
    <t>栃木市小平町12-17</t>
  </si>
  <si>
    <t>栃木市片柳町1-6-3</t>
  </si>
  <si>
    <t>栃木市大森町445-4</t>
    <phoneticPr fontId="1"/>
  </si>
  <si>
    <t>栃木市大平町川連420-1</t>
  </si>
  <si>
    <t>栃木市大町39-5</t>
  </si>
  <si>
    <t>栃木市薗部町2-11-4</t>
  </si>
  <si>
    <t>わたなべ内科循環器科クリニック</t>
  </si>
  <si>
    <t>栃木市野中町625-1</t>
  </si>
  <si>
    <t>医療法人　サンライズクリニック</t>
  </si>
  <si>
    <t>栃木市日ノ出町6-6</t>
  </si>
  <si>
    <t>医療法人　みずほクリニック</t>
  </si>
  <si>
    <t>栃木市大平町牛久99-2</t>
  </si>
  <si>
    <t>栃木市岩舟町和泉1457-1</t>
  </si>
  <si>
    <t>医療法人　盛長会　大平ファミリークリニック</t>
  </si>
  <si>
    <t>栃木市大平町富田5-229</t>
  </si>
  <si>
    <t>医療法人　都賀中央医院</t>
  </si>
  <si>
    <t>栃木市都賀町家中2195</t>
  </si>
  <si>
    <t>医療法人　野﨑医院</t>
  </si>
  <si>
    <t>栃木市入舟町14-3</t>
  </si>
  <si>
    <t>栃木市今泉町1-17-29</t>
  </si>
  <si>
    <t>医療法人さいとう小児科</t>
  </si>
  <si>
    <t>栃木市万町30-16</t>
  </si>
  <si>
    <t>医療法人よこやま内科小児科クリニック</t>
  </si>
  <si>
    <t>栃木市箱森町38-70</t>
  </si>
  <si>
    <t>医療法人杏林会栃木中央クリニック</t>
  </si>
  <si>
    <t>栃木市万町13-13</t>
  </si>
  <si>
    <t>医療法人恵仁会青木医院</t>
  </si>
  <si>
    <t>栃木市嘉右衛門町6-10</t>
  </si>
  <si>
    <t>医療法人研心会　竹田内科小児科クリニック</t>
  </si>
  <si>
    <t>栃木市大宮町52</t>
  </si>
  <si>
    <t>医療法人高柳会　大平下病院</t>
  </si>
  <si>
    <t>医療法人社団　なかつぼクリニック</t>
  </si>
  <si>
    <t>栃木市箱森町36-2</t>
  </si>
  <si>
    <t>医療法人社団　大門内科医院</t>
  </si>
  <si>
    <t>栃木市大町27-24</t>
  </si>
  <si>
    <t>医療法人社団シリウス会　整形外科メディカルパパス</t>
  </si>
  <si>
    <t>栃木市大平町西水代1943-1</t>
  </si>
  <si>
    <t>医療法人社団金田医院</t>
  </si>
  <si>
    <t>栃木市日ノ出町1-6</t>
  </si>
  <si>
    <t>医療法人社団厚生会　西方病院</t>
  </si>
  <si>
    <t>栃木市西方町金崎273-3</t>
  </si>
  <si>
    <t>医療法人社団広揚会　腰塚医院</t>
  </si>
  <si>
    <t>栃木市藤岡町藤岡1845-10</t>
  </si>
  <si>
    <t>医療法人社団慈厚会　船越医院</t>
  </si>
  <si>
    <t>栃木市都賀町家中5986-6</t>
  </si>
  <si>
    <t>医療法人仁佑会山門クリニック</t>
  </si>
  <si>
    <t>栃木市日ノ出町6-35</t>
  </si>
  <si>
    <t>医療法人青木眼科医院</t>
  </si>
  <si>
    <t>栃木市片柳町1-15-26</t>
  </si>
  <si>
    <t>医療法人大島医院</t>
  </si>
  <si>
    <t>栃木市片柳町1-17-19</t>
  </si>
  <si>
    <t>医療法人中元内科医院</t>
  </si>
  <si>
    <t>栃木市今泉町2-10-18</t>
  </si>
  <si>
    <t>医療法人島田会うづまクリニック</t>
  </si>
  <si>
    <t>栃木市川原田町1608-1</t>
  </si>
  <si>
    <t>医療法人明誠会秋元クリニック</t>
  </si>
  <si>
    <t>栃木市平柳町2-27-13</t>
  </si>
  <si>
    <t>医療法人木水会　小松原医院</t>
  </si>
  <si>
    <t>栃木市岩舟町静550-2</t>
  </si>
  <si>
    <t>医療法人友仁会　おおひらレディスクリニック</t>
  </si>
  <si>
    <t>栃木市大平町下皆川753</t>
  </si>
  <si>
    <t>栃木市泉町21-3</t>
  </si>
  <si>
    <t>栃木市吹上町1642-1</t>
  </si>
  <si>
    <t>熊倉医院</t>
  </si>
  <si>
    <t>栃木市岩舟町新里180-1</t>
  </si>
  <si>
    <t>栃木市神田町21-15</t>
  </si>
  <si>
    <t>桜井こどもクリニック</t>
  </si>
  <si>
    <t>栃木市本町16-9</t>
  </si>
  <si>
    <t>耳鼻咽喉科/皮膚科 しまだクリニック</t>
  </si>
  <si>
    <t>栃木市岩舟町畳岡534-1</t>
  </si>
  <si>
    <t>重症心身障害児施設星風会病院星風院</t>
  </si>
  <si>
    <t>栃木市田村町925-2</t>
  </si>
  <si>
    <t>松永医院</t>
  </si>
  <si>
    <t>栃木市岩舟町古江98</t>
  </si>
  <si>
    <t>森川内科・外科クリニック</t>
  </si>
  <si>
    <t>栃木市大平町新1068</t>
  </si>
  <si>
    <t>栃木市河合町9-10</t>
  </si>
  <si>
    <t>栃木市大平町横堀808-3</t>
  </si>
  <si>
    <t>栃木市祝町8-1</t>
  </si>
  <si>
    <t>鶴見皮膚科</t>
  </si>
  <si>
    <t>栃木市大平町新1540-31</t>
  </si>
  <si>
    <t>天海内科</t>
  </si>
  <si>
    <t>栃木市片柳町1-6-40</t>
  </si>
  <si>
    <t>栃木市大平町西水代1835‐1</t>
  </si>
  <si>
    <t>栃木市大平町富田5212-7</t>
  </si>
  <si>
    <t>栃木地区急患センター</t>
  </si>
  <si>
    <t>栃木市境町27-15</t>
  </si>
  <si>
    <t>芳賀耳鼻咽喉科医院</t>
  </si>
  <si>
    <t>栃木市柳橋町6-28</t>
  </si>
  <si>
    <t>栃木市嘉右衛門町10-6</t>
  </si>
  <si>
    <t>あらい内科クリニック</t>
  </si>
  <si>
    <t>小山市城北3-2-5</t>
  </si>
  <si>
    <t>あんざいキッズクリニック</t>
  </si>
  <si>
    <t>小山市粟宮927-6</t>
  </si>
  <si>
    <t>小山市美しが丘3-35-3</t>
  </si>
  <si>
    <t>おぐら内科・腎クリニック</t>
  </si>
  <si>
    <t>小山市雨ケ谷町24</t>
  </si>
  <si>
    <t>小山市羽川524-4</t>
  </si>
  <si>
    <t>すずき整形外科</t>
  </si>
  <si>
    <t>小山市喜沢438-1</t>
  </si>
  <si>
    <t>小山市喜沢667-153</t>
  </si>
  <si>
    <t>小山市東城南5-6-10</t>
  </si>
  <si>
    <t>としま内科クリニック</t>
  </si>
  <si>
    <t>小山市東城南5-4-3</t>
  </si>
  <si>
    <t>小山市城北6-26-5</t>
  </si>
  <si>
    <t>もりや眼科</t>
  </si>
  <si>
    <t>小山市駅東通り1-15-2</t>
  </si>
  <si>
    <t>リハビリテーション翼の舎病院</t>
  </si>
  <si>
    <t>小山市若木町1-1-2</t>
  </si>
  <si>
    <t>医療法人　至聖会　みなみこどもクリニック</t>
  </si>
  <si>
    <t>小山市城東6-10-1</t>
  </si>
  <si>
    <t>医療法人　小山イーストクリニック</t>
  </si>
  <si>
    <t>小山市駅東通り1-32-1</t>
  </si>
  <si>
    <t>医療法人　小山すぎの木クリニック</t>
  </si>
  <si>
    <t>小山市中久喜1113-1</t>
  </si>
  <si>
    <t>小山市中久喜1615-3</t>
  </si>
  <si>
    <t>医療法人　北村クリニック</t>
  </si>
  <si>
    <t>小山市城東5-1-17</t>
  </si>
  <si>
    <t>医療法人アスムス　おやま城北クリニック</t>
  </si>
  <si>
    <t>小山市喜沢1475-328</t>
  </si>
  <si>
    <t>医療法人花垣内科医院つちやカルディオクリニック</t>
  </si>
  <si>
    <t>小山市東間々田2-103-3</t>
  </si>
  <si>
    <t>医療法人顕仁会　福田医院</t>
  </si>
  <si>
    <t>小山市宮本町2-4-6</t>
  </si>
  <si>
    <t>医療法人光風会　光南病院</t>
  </si>
  <si>
    <t>医療法人志楽会　星内科医院</t>
  </si>
  <si>
    <t>小山市喜沢399-4</t>
  </si>
  <si>
    <t>医療法人社団フィーカ　関医院</t>
  </si>
  <si>
    <t>小山市中久喜5-2-1</t>
  </si>
  <si>
    <t>医療法人社団星野会　暁クリニック</t>
  </si>
  <si>
    <t>小山市犬塚62</t>
  </si>
  <si>
    <t>小山市粟宮745-1</t>
  </si>
  <si>
    <t>医療法人社団星野会　星野病院</t>
  </si>
  <si>
    <t>小山市粟宮1-7-8</t>
  </si>
  <si>
    <t>医療法人社団豊友会豊嶋耳鼻咽喉科クリニック</t>
  </si>
  <si>
    <t>小山市神鳥谷1085-4</t>
  </si>
  <si>
    <t>医療法人清心会 あかざわクリニック</t>
  </si>
  <si>
    <t>小山市土塔234-47</t>
  </si>
  <si>
    <t>医療法人聖真友愛会友井内科クリニック</t>
  </si>
  <si>
    <t>小山市駅東通り1-3-3</t>
  </si>
  <si>
    <t>医療法人大樹会　サンフラワークリニック</t>
  </si>
  <si>
    <t>小山市出井1935-1</t>
  </si>
  <si>
    <t>医療法人桃李会　小山クリニック</t>
  </si>
  <si>
    <t>小山市粟宮1970-10</t>
  </si>
  <si>
    <t>医療法人博愛会　杉村病院</t>
  </si>
  <si>
    <t>小山市城山町2-7-18</t>
  </si>
  <si>
    <t>小山市扶桑1-2-1</t>
  </si>
  <si>
    <t>医療法人眞心　ソフィアホームケアクリニック</t>
  </si>
  <si>
    <t>苅部医院</t>
  </si>
  <si>
    <t>小山市南飯田317-8</t>
  </si>
  <si>
    <t>苅部小山南クリニック</t>
  </si>
  <si>
    <t>小山市塚崎1503</t>
  </si>
  <si>
    <t>関根整形外科医院</t>
  </si>
  <si>
    <t>小山市駅南町1-9-15</t>
  </si>
  <si>
    <t>寺田クリニック</t>
  </si>
  <si>
    <t>小山市粟宮47</t>
    <phoneticPr fontId="1"/>
  </si>
  <si>
    <t>篠原クリニック</t>
  </si>
  <si>
    <t>小山市花垣町1-2-19</t>
  </si>
  <si>
    <t>樹レディスクリニック</t>
  </si>
  <si>
    <t>小山市神鳥谷5-18-15</t>
  </si>
  <si>
    <t>所内科胃腸科クリニック</t>
  </si>
  <si>
    <t>小山市間々田1722-2</t>
  </si>
  <si>
    <t>小山市八幡町2-10-6</t>
  </si>
  <si>
    <t>小山市雨ケ谷753</t>
  </si>
  <si>
    <t>小山整形外科内科クリニック</t>
  </si>
  <si>
    <t>小山市雨ケ谷824-18</t>
  </si>
  <si>
    <t>小山市城東6-14-9</t>
  </si>
  <si>
    <t>城南クリニック</t>
  </si>
  <si>
    <t>小山市西城南2-18-7</t>
  </si>
  <si>
    <t>小山市神鳥谷2251-1</t>
  </si>
  <si>
    <t>森岡内科小児科医院</t>
  </si>
  <si>
    <t>小山市乙女1-28-1</t>
  </si>
  <si>
    <t>青い鳥こどもクリニック</t>
  </si>
  <si>
    <t>小山市城東2-19-2</t>
  </si>
  <si>
    <t>小山市網戸1850</t>
  </si>
  <si>
    <t>川村内科医院</t>
  </si>
  <si>
    <t>小山市駅南町5-16-8</t>
  </si>
  <si>
    <t>川田耳鼻咽喉科クリニック</t>
  </si>
  <si>
    <t>小山市東城南4-6-4</t>
  </si>
  <si>
    <t>浅井こどもクリニック</t>
  </si>
  <si>
    <t>小山市西城南4-4-4</t>
  </si>
  <si>
    <t>船田内科外科医院</t>
  </si>
  <si>
    <t>小山市松沼578</t>
  </si>
  <si>
    <t>小山市喜沢660</t>
  </si>
  <si>
    <t>藤原クリニック</t>
  </si>
  <si>
    <t>小山市雨ケ谷新田71-1</t>
  </si>
  <si>
    <t>南栃木病院</t>
  </si>
  <si>
    <t>小山市北飯田74-2</t>
  </si>
  <si>
    <t>能美内科外科クリニック</t>
  </si>
  <si>
    <t>小山市間々田26-3</t>
  </si>
  <si>
    <t>髙岩内科医院</t>
  </si>
  <si>
    <t>小山市駅東通り2-38-13</t>
  </si>
  <si>
    <t>下野市仁良川1518-1</t>
  </si>
  <si>
    <t>下野市薬師寺2866-1</t>
  </si>
  <si>
    <t>かくた呼吸器内科・乳腺クリニック</t>
  </si>
  <si>
    <t>下野市石橋549</t>
  </si>
  <si>
    <t>下野市下古山2-6-17</t>
  </si>
  <si>
    <t>下野市石橋309</t>
  </si>
  <si>
    <t>下野市薬師寺3171-4</t>
  </si>
  <si>
    <t>しもつけ腎・内科クリニック</t>
  </si>
  <si>
    <t>下野市下古山3300-5</t>
  </si>
  <si>
    <t>下野市駅東5-13-16</t>
  </si>
  <si>
    <t>にじいろこども診療所</t>
  </si>
  <si>
    <t>下野市小金井4-1-1</t>
  </si>
  <si>
    <t>下野市大光寺1-11-10</t>
  </si>
  <si>
    <t>まきた眼科石橋院</t>
  </si>
  <si>
    <t>下野市下古山88-1</t>
  </si>
  <si>
    <t>下野市祇園1-13-2</t>
  </si>
  <si>
    <t>医療法人 宮澤クリニック</t>
  </si>
  <si>
    <t xml:space="preserve">下野市柴291-2 </t>
  </si>
  <si>
    <t>医療法人　小金井中央病院</t>
  </si>
  <si>
    <t>下野市小金井2-4-3</t>
  </si>
  <si>
    <t>医療法人　南河内診療所</t>
  </si>
  <si>
    <t>下野市薬師寺2472-15</t>
  </si>
  <si>
    <t>医療法人おかべこどもクリニック</t>
  </si>
  <si>
    <t>下野市緑5-17-12</t>
  </si>
  <si>
    <t>医療法人杏仁会　海老原医院</t>
  </si>
  <si>
    <t>下野市小金井5-26-10</t>
  </si>
  <si>
    <t>医療法人三秀会　中央クリニック</t>
  </si>
  <si>
    <t>下野市薬師寺3154-2</t>
  </si>
  <si>
    <t>医療法人社団　望星会　グリーンタウンクリニック</t>
  </si>
  <si>
    <t>下野市祇園2-3-2</t>
  </si>
  <si>
    <t>医療法人心救会　小山富士見台病院</t>
  </si>
  <si>
    <t>下野市柴1123</t>
  </si>
  <si>
    <t>医療法人新島内科クリニック</t>
  </si>
  <si>
    <t>下野市文教3-10-4</t>
  </si>
  <si>
    <t>医療法人大和会　国分寺さくらクリニック</t>
  </si>
  <si>
    <t>下野市小金井777-1</t>
  </si>
  <si>
    <t>下野市薬師寺3311-1</t>
  </si>
  <si>
    <t>下野市下古山1-15-4</t>
  </si>
  <si>
    <t>下野市石橋811-1</t>
  </si>
  <si>
    <t>下野市文教2-7-14</t>
  </si>
  <si>
    <t>下野市石橋238-1</t>
  </si>
  <si>
    <t>和田マタニティクリニック</t>
  </si>
  <si>
    <t>下野市小金井1-30-6</t>
  </si>
  <si>
    <t>上三川町しらさぎ1-41-17</t>
  </si>
  <si>
    <t>やまだ整形外科内科クリニック</t>
  </si>
  <si>
    <t>上三川町西汗1701-47</t>
    <phoneticPr fontId="1"/>
  </si>
  <si>
    <t>医療法人　信和会　石川医院</t>
  </si>
  <si>
    <t>上三川町大山467-5</t>
    <phoneticPr fontId="1"/>
  </si>
  <si>
    <t>医療法人　龍生会　山崎医院</t>
  </si>
  <si>
    <t>上三川町上蒲生2353-3</t>
  </si>
  <si>
    <t>医療法人順定会やの小児科医院</t>
  </si>
  <si>
    <t>上三川町上三川3446-3</t>
  </si>
  <si>
    <t>医療法人慎徳会小口内科小児科医院</t>
  </si>
  <si>
    <t>上三川町上三川3358</t>
  </si>
  <si>
    <t>上三川町しらさぎ2-35-7</t>
  </si>
  <si>
    <t>医療法人遼朋会　せんば医院</t>
  </si>
  <si>
    <t>上三川町しらさぎ1-19-8</t>
  </si>
  <si>
    <t>壬生町大師町38-4</t>
  </si>
  <si>
    <t>壬生町幸町2-11-2</t>
  </si>
  <si>
    <t>かとう小児科</t>
  </si>
  <si>
    <t>壬生町落合3-7-30</t>
  </si>
  <si>
    <t>はしもとクリニック</t>
  </si>
  <si>
    <t>壬生町駅東町5ｰ6</t>
  </si>
  <si>
    <t>壬生町中央町6-37</t>
  </si>
  <si>
    <t>壬生町本丸1-7-10</t>
  </si>
  <si>
    <t>医療法人　直心会　小林内科クリニック</t>
  </si>
  <si>
    <t>壬生町安塚西南原793-1</t>
  </si>
  <si>
    <t>医療法人CLARA　クララクリニック</t>
  </si>
  <si>
    <t>壬生町壬生甲3312-1</t>
  </si>
  <si>
    <t>壬生町緑町3-9-15</t>
  </si>
  <si>
    <t>医療法人勇知会　多島外科胃腸科</t>
  </si>
  <si>
    <t>壬生町壬生甲3072-1</t>
    <phoneticPr fontId="1"/>
  </si>
  <si>
    <t>壬生町安塚1944-1</t>
  </si>
  <si>
    <t>小倉医院</t>
  </si>
  <si>
    <t>壬生町通町10-5</t>
  </si>
  <si>
    <t>石田消化器科・内科クリニック</t>
  </si>
  <si>
    <t>壬生町壬生丁259-7</t>
  </si>
  <si>
    <t>壬生町中央町3-21</t>
  </si>
  <si>
    <t>壬生町落合3-4-7</t>
  </si>
  <si>
    <t>壬生町福和田1003-1</t>
  </si>
  <si>
    <t>島田医院</t>
  </si>
  <si>
    <t>壬生町安塚2008-1</t>
  </si>
  <si>
    <t>福井セントラルクリニック</t>
  </si>
  <si>
    <t>壬生町おもちゃのまち2-4-8</t>
  </si>
  <si>
    <t>ゆりなメディカルパーク</t>
  </si>
  <si>
    <t>野木町丸林662-3</t>
  </si>
  <si>
    <t>野木町南赤塚1196-1</t>
  </si>
  <si>
    <t>医療法人　岩﨑医院</t>
  </si>
  <si>
    <t>野木町佐川野1806-1</t>
  </si>
  <si>
    <t>医療法人まゆき会　菊池クリニック</t>
  </si>
  <si>
    <t>野木町野渡245-2</t>
  </si>
  <si>
    <t>医療法人康仁会いなば内科クリニック</t>
  </si>
  <si>
    <t>野木町丸林583-3</t>
  </si>
  <si>
    <t>医療法人社団友志会　野木病院</t>
  </si>
  <si>
    <t>野木町丸林421-9</t>
  </si>
  <si>
    <t>木村医院</t>
  </si>
  <si>
    <t>野木町野渡2797-3</t>
  </si>
  <si>
    <t>大田原市浅香3-3711-12</t>
  </si>
  <si>
    <t>大田原市町島200-8</t>
  </si>
  <si>
    <t>大田原市北金丸2600-7</t>
  </si>
  <si>
    <t>大田原市佐久山2018</t>
  </si>
  <si>
    <t>医療法人メープル会　くろばね齋藤醫院</t>
  </si>
  <si>
    <t>大田原市黒羽田町612</t>
  </si>
  <si>
    <t>医療法人メープル会　さいとうハート＆キッズクリニック</t>
  </si>
  <si>
    <t>大田原市浅香1-4-3</t>
  </si>
  <si>
    <t>医療法人井上眼科医院</t>
  </si>
  <si>
    <t>大田原市山の手1-2-11</t>
  </si>
  <si>
    <t>医療法人高橋医院　なすのがはらクリニック</t>
  </si>
  <si>
    <t>大田原市滝沢304-1</t>
  </si>
  <si>
    <t>大田原市元町1-2-14</t>
  </si>
  <si>
    <t>医療法人社団　亮仁会　那須中央病院</t>
  </si>
  <si>
    <t>医療法人増山胃腸科クリニック</t>
  </si>
  <si>
    <t>大田原市加治屋83-413</t>
  </si>
  <si>
    <t>医療法人大田原厚生会　室井病院</t>
  </si>
  <si>
    <t>大田原市末広1-2-5</t>
  </si>
  <si>
    <t>医療法人大那　だいなリハビリクリニック</t>
  </si>
  <si>
    <t>大田原市紫塚3-2633-12</t>
  </si>
  <si>
    <t>益子クリニック</t>
  </si>
  <si>
    <t>大田原市黒羽田町827</t>
  </si>
  <si>
    <t>大田原市中央2-9-32</t>
  </si>
  <si>
    <t>吉成小児科医院</t>
  </si>
  <si>
    <t>大田原市新富町2-1-22</t>
  </si>
  <si>
    <t>江部医院</t>
  </si>
  <si>
    <t>大田原市黒羽向町60</t>
  </si>
  <si>
    <t>高久内科医院</t>
  </si>
  <si>
    <t>大田原市中田原773-8</t>
  </si>
  <si>
    <t>国際医療福祉大学クリニック</t>
  </si>
  <si>
    <t>大田原市北金丸2600-6</t>
  </si>
  <si>
    <t>大田原市富士見1-1606-265</t>
  </si>
  <si>
    <t>藤田医院</t>
  </si>
  <si>
    <t>大田原市野﨑2-7-14</t>
  </si>
  <si>
    <t>那須地区夜間急患診療所</t>
  </si>
  <si>
    <t>木戸内科クリニック</t>
  </si>
  <si>
    <t>大田原市美原2-2831-153</t>
  </si>
  <si>
    <t>髙橋外科医院</t>
  </si>
  <si>
    <t>大田原市住吉町1-11-20</t>
  </si>
  <si>
    <t>かるべ皮フ科小児科医院</t>
  </si>
  <si>
    <t>矢板市木幡1324</t>
  </si>
  <si>
    <t>かわしま循環器内科</t>
  </si>
  <si>
    <t>矢板市富田302</t>
  </si>
  <si>
    <t>きうち産婦人科医院</t>
  </si>
  <si>
    <t>矢板市富田548-1</t>
  </si>
  <si>
    <t>国際医療福祉大学塩谷病院</t>
  </si>
  <si>
    <t>上田医院</t>
  </si>
  <si>
    <t>矢板市末広町32-2</t>
  </si>
  <si>
    <t>村井医院</t>
  </si>
  <si>
    <t>矢板市扇町1-10-28</t>
  </si>
  <si>
    <t>矢板南病院</t>
  </si>
  <si>
    <t>矢板市乙畑1735-9</t>
  </si>
  <si>
    <t>かつらクリニック</t>
  </si>
  <si>
    <t>那須塩原市方京2-2-1　KPECﾋﾞﾙ2F</t>
  </si>
  <si>
    <t>きくち内科クリニック</t>
  </si>
  <si>
    <t>那須塩原市下田野531-130</t>
  </si>
  <si>
    <t>那須塩原市沓掛2-19-1</t>
  </si>
  <si>
    <t>那須塩原市共墾社83-24</t>
  </si>
  <si>
    <t>那須塩原市東三島4-54-7</t>
  </si>
  <si>
    <t>ふくだ内科クリニック</t>
  </si>
  <si>
    <t>那須塩原市新町115-3</t>
  </si>
  <si>
    <t>ふじおか内科小児科</t>
  </si>
  <si>
    <t>那須塩原市豊浦93-15</t>
  </si>
  <si>
    <t>ふみの耳鼻咽喉科クリニック</t>
  </si>
  <si>
    <t>那須塩原市沓掛1-11-5</t>
  </si>
  <si>
    <t>ブリヂストン栃木診療所</t>
  </si>
  <si>
    <t>那須塩原市上中野10</t>
  </si>
  <si>
    <t xml:space="preserve">ブリヂストン那須診療所 </t>
  </si>
  <si>
    <t>那須塩原市東大和町3-1</t>
  </si>
  <si>
    <t>那須塩原市石林666-10</t>
  </si>
  <si>
    <t>那須塩原市一区町160-1</t>
  </si>
  <si>
    <t>医療法人　渡部医院</t>
  </si>
  <si>
    <t>那須塩原市大原間140−1</t>
  </si>
  <si>
    <t>医療法人さつき会那須あいクリニック</t>
  </si>
  <si>
    <t>那須塩原市沓掛3-12-2</t>
  </si>
  <si>
    <t>医療法人金澤医院</t>
  </si>
  <si>
    <t>那須塩原市中央町1-8</t>
  </si>
  <si>
    <t>医療法人社団　京愛会　黒磯病院</t>
  </si>
  <si>
    <t>那須塩原市高砂町3-5</t>
  </si>
  <si>
    <t>医療法人社団　三森医院</t>
  </si>
  <si>
    <t>那須塩原市宮町1-9</t>
  </si>
  <si>
    <t>那須塩原市西朝日町6-42</t>
  </si>
  <si>
    <t>医療法人修心会　さいとうクリニック</t>
  </si>
  <si>
    <t>那須塩原市西幸町7-13</t>
  </si>
  <si>
    <t>医療法人消化器病研究会高澤クリニック</t>
  </si>
  <si>
    <t>那須塩原市緑1-8-472</t>
  </si>
  <si>
    <t>医療法人大原クリニック</t>
  </si>
  <si>
    <t>那須塩原市東三島3-67</t>
  </si>
  <si>
    <t>那須塩原市西原町8-35</t>
  </si>
  <si>
    <t>国際医療福祉大学病院</t>
  </si>
  <si>
    <t>那須塩原市井口537-3</t>
  </si>
  <si>
    <t>社会医療法人博愛会　菅間付属診療所</t>
  </si>
  <si>
    <t>那須塩原市前弥六51-1</t>
  </si>
  <si>
    <t>那須塩原市大黒町2-5</t>
  </si>
  <si>
    <t>西那須野循環器科クリニック</t>
  </si>
  <si>
    <t>那須塩原市永田町7-13</t>
  </si>
  <si>
    <t>大島内科小児科医院</t>
  </si>
  <si>
    <t>那須塩原市錦町4-20</t>
  </si>
  <si>
    <t>那須塩原市本町9-26</t>
  </si>
  <si>
    <t>栃木県医師会塩原温泉病院</t>
  </si>
  <si>
    <t>那須塩原市塩原1333</t>
  </si>
  <si>
    <t>那須北病院</t>
  </si>
  <si>
    <t>那須塩原市野間453-14</t>
  </si>
  <si>
    <t>尾形クリニック那須</t>
  </si>
  <si>
    <t>那須塩原市沓掛2-10-3</t>
  </si>
  <si>
    <t>那須塩原市本町2-4</t>
  </si>
  <si>
    <t>鈴木内科外科クリニック</t>
  </si>
  <si>
    <t>那須塩原市上厚崎323-12</t>
  </si>
  <si>
    <t>さくら市狹間田1923-1</t>
  </si>
  <si>
    <t>きぬの里クリニック</t>
  </si>
  <si>
    <t>さくら市上阿久津上の台1746-2</t>
  </si>
  <si>
    <t>さくらクリニック</t>
  </si>
  <si>
    <t>さくら市卯の里3-42-8</t>
  </si>
  <si>
    <t>さくら産院</t>
  </si>
  <si>
    <t>さくら市氏家2190-5</t>
  </si>
  <si>
    <t>さくら市氏家3390-5</t>
  </si>
  <si>
    <t>医療法人社団仁寿会檜山医院</t>
  </si>
  <si>
    <t>さくら市櫻野1220</t>
  </si>
  <si>
    <t>高瀬小児科医院</t>
  </si>
  <si>
    <t>さくら市氏家1916</t>
  </si>
  <si>
    <t>さくら市氏家2650</t>
  </si>
  <si>
    <t>さくら市向河原4095</t>
  </si>
  <si>
    <t>小林医院</t>
  </si>
  <si>
    <t>さくら市喜連川4347-2</t>
  </si>
  <si>
    <t>さくら市櫻野1308</t>
  </si>
  <si>
    <t>さくら市氏家3245-17</t>
  </si>
  <si>
    <t>半田クリニック</t>
  </si>
  <si>
    <t>さくら市北草川2-13-1</t>
  </si>
  <si>
    <t>那須烏山市金井2-1-6</t>
  </si>
  <si>
    <t>塩谷医院</t>
  </si>
  <si>
    <t>那須烏山市田野倉183</t>
  </si>
  <si>
    <t>那須烏山市野上637-2</t>
  </si>
  <si>
    <t>水沼医院</t>
  </si>
  <si>
    <t>那須烏山市金井1-14-8</t>
  </si>
  <si>
    <t>那須烏山市国民健康保険七合診療所</t>
  </si>
  <si>
    <t>那須烏山市中山137-1</t>
  </si>
  <si>
    <t>那須烏山市中央3-2-13</t>
  </si>
  <si>
    <t>林田医院</t>
  </si>
  <si>
    <t>那須烏山市大金212-4</t>
  </si>
  <si>
    <t>尾形医院</t>
  </si>
  <si>
    <t>塩谷町玉生570-1</t>
    <phoneticPr fontId="1"/>
  </si>
  <si>
    <t>塩谷町上平27-2</t>
    <phoneticPr fontId="1"/>
  </si>
  <si>
    <t>まなか医院</t>
  </si>
  <si>
    <t>高根沢町石末2093-10</t>
  </si>
  <si>
    <t>阿久津医院</t>
  </si>
  <si>
    <t>高根沢町大谷176-1</t>
    <phoneticPr fontId="1"/>
  </si>
  <si>
    <t>越井クリニック</t>
  </si>
  <si>
    <t>高根沢町光陽台4-2-12</t>
  </si>
  <si>
    <t>高根沢町光陽台5-7-3</t>
  </si>
  <si>
    <t>高根沢町光陽台3-16-1</t>
  </si>
  <si>
    <t>高根沢町花岡2351</t>
    <phoneticPr fontId="1"/>
  </si>
  <si>
    <t>高根沢町宝積寺2388-5</t>
  </si>
  <si>
    <t>那須町芦野1469-264</t>
  </si>
  <si>
    <t>アマリリス小児科クリニック</t>
  </si>
  <si>
    <t>那須町湯本348-18</t>
  </si>
  <si>
    <t>医療法人塩田医院</t>
  </si>
  <si>
    <t>那須町寺子丙1-14</t>
    <phoneticPr fontId="1"/>
  </si>
  <si>
    <t>医療法人眞晴会　田﨑医院</t>
  </si>
  <si>
    <t>那須町寺子丙1-56</t>
    <phoneticPr fontId="1"/>
  </si>
  <si>
    <t>医療法人社団東寿会　佐藤医院</t>
  </si>
  <si>
    <t>那珂川町小川2960-1</t>
  </si>
  <si>
    <t>那珂川町馬頭2068</t>
  </si>
  <si>
    <t>那珂川町北向田187</t>
  </si>
  <si>
    <t>上野医院</t>
  </si>
  <si>
    <t>那珂川町小川700</t>
  </si>
  <si>
    <t>那珂川町馬頭484-3</t>
  </si>
  <si>
    <t>あお山クリニック耳鼻咽喉科</t>
  </si>
  <si>
    <t>足利市伊勢町3-9-9</t>
  </si>
  <si>
    <t>あしかがの森足利病院</t>
  </si>
  <si>
    <t>足利市大沼田町615</t>
  </si>
  <si>
    <t>足利市借宿町610-7</t>
  </si>
  <si>
    <t>足利市元学町830-3</t>
  </si>
  <si>
    <t>すながクリニック</t>
  </si>
  <si>
    <t>足利市八椚町494-1</t>
  </si>
  <si>
    <t>足利市借宿町558</t>
  </si>
  <si>
    <t>なかみがわ内科・小児科クリニック</t>
  </si>
  <si>
    <t>足利市八幡町1-7-1</t>
  </si>
  <si>
    <t>足利市葉鹿町324-5</t>
  </si>
  <si>
    <t>足利市山川町62-6</t>
  </si>
  <si>
    <t>ゆはし医院</t>
  </si>
  <si>
    <t>足利市大町12-2</t>
  </si>
  <si>
    <t>医療法人　はじか外科内科</t>
  </si>
  <si>
    <t>足利市葉鹿町1-16-2</t>
  </si>
  <si>
    <t>医療法人　平沢内科医院</t>
  </si>
  <si>
    <t>足利市緑町1-5-2</t>
  </si>
  <si>
    <t>医療法人杏林会　今井病院</t>
  </si>
  <si>
    <t>足利市田中町100</t>
  </si>
  <si>
    <t>医療法人井戸川クリニック</t>
  </si>
  <si>
    <t>足利市福富町2096-1</t>
  </si>
  <si>
    <t>医療法人孝栄会　前沢病院</t>
  </si>
  <si>
    <t>足利市福居町1210</t>
  </si>
  <si>
    <t>医療法人根岸会　足利富士見台病院</t>
  </si>
  <si>
    <t>足利市大前町1272</t>
  </si>
  <si>
    <t>医療法人慈風会　関内科医院</t>
  </si>
  <si>
    <t>足利市利保町3-7-1</t>
  </si>
  <si>
    <t>医療法人鹿島会　鹿島整形外科</t>
  </si>
  <si>
    <t>足利市鹿島町506</t>
  </si>
  <si>
    <t>医療法人社団　西田医院</t>
  </si>
  <si>
    <t>足利市小俣町1789-1</t>
  </si>
  <si>
    <t>医療法人社団　浅岡医院</t>
  </si>
  <si>
    <t>足利市相生町387</t>
  </si>
  <si>
    <t>足利市福居町506</t>
  </si>
  <si>
    <t>医療法人社団裕幸会　賀川診療所</t>
  </si>
  <si>
    <t>足利市五十部町1785</t>
  </si>
  <si>
    <t>医療法人社団廣和会いざわ脳神経内科</t>
  </si>
  <si>
    <t>足利市中川町3649</t>
  </si>
  <si>
    <t>医療法人春楡会　てらうち内科小児科医院</t>
  </si>
  <si>
    <t>足利市葉鹿町1-31-27</t>
  </si>
  <si>
    <t>医療法人小松原ペインクリニック</t>
  </si>
  <si>
    <t>足利市南大町451-1</t>
  </si>
  <si>
    <t>医療法人仁窓会　福地医院</t>
  </si>
  <si>
    <t>足利市西新井町3178</t>
  </si>
  <si>
    <t>医療法人正美会　大岡胃腸内科</t>
  </si>
  <si>
    <t>足利市花園町4-2</t>
  </si>
  <si>
    <t>医療法人東洞会筑波医院</t>
  </si>
  <si>
    <t>足利市羽刈町57</t>
  </si>
  <si>
    <t>医療法人美秀会　なかじま救急科・内科クリニック</t>
  </si>
  <si>
    <t>足利市江川町2-6-34</t>
  </si>
  <si>
    <t>医療法人柊門会　阿部医院本院</t>
  </si>
  <si>
    <t>足利市葉鹿町1-10-8</t>
  </si>
  <si>
    <t>医療法人落合医院</t>
  </si>
  <si>
    <t>足利市今福町66</t>
  </si>
  <si>
    <t>医療法人橙萌会　かめいクリニック</t>
  </si>
  <si>
    <t>足利市堀込町2760-1</t>
  </si>
  <si>
    <t>医療法人櫻会中谷医院</t>
  </si>
  <si>
    <t>足利市通2-2646-1</t>
  </si>
  <si>
    <t>足利市多田木町1168-1</t>
  </si>
  <si>
    <t>亀田医院ペインクリニック</t>
  </si>
  <si>
    <t>足利市朝倉町3-16-5</t>
  </si>
  <si>
    <t>足利市江川町3-4-12</t>
  </si>
  <si>
    <t>県西在宅クリニック足利</t>
  </si>
  <si>
    <t>足利市福居町979-1</t>
  </si>
  <si>
    <t>山川ゆい診療所</t>
  </si>
  <si>
    <t>足利市山川町88-7</t>
  </si>
  <si>
    <t>鹿島こどもクリニック</t>
  </si>
  <si>
    <t>足利市鹿島町501-3</t>
  </si>
  <si>
    <t>柴田クリニック</t>
  </si>
  <si>
    <t>足利市千歳町67-7</t>
  </si>
  <si>
    <t>小倉耳鼻咽喉科医院</t>
  </si>
  <si>
    <t>足利市通4-2582</t>
  </si>
  <si>
    <t>小平内科クリニック</t>
  </si>
  <si>
    <t>足利市助戸1-710</t>
  </si>
  <si>
    <t>足利市旭町851-4</t>
  </si>
  <si>
    <t>昌平町こどもクリニック</t>
  </si>
  <si>
    <t>足利市昌平町2368</t>
  </si>
  <si>
    <t>新山クリニック</t>
  </si>
  <si>
    <t>足利市新山町2256</t>
  </si>
  <si>
    <t>足利市本城1-1560</t>
  </si>
  <si>
    <t>青柳耳鼻咽喉科</t>
  </si>
  <si>
    <t>足利市朝倉町268-2</t>
  </si>
  <si>
    <t>足利市休日夜間急患診療所</t>
  </si>
  <si>
    <t>足利市大月町1031</t>
  </si>
  <si>
    <t>足利中央病院</t>
  </si>
  <si>
    <t>足利市下渋垂町447</t>
  </si>
  <si>
    <t>中山内科医院</t>
  </si>
  <si>
    <t>足利市通2-2739</t>
  </si>
  <si>
    <t>足利市朝倉町3-15-19</t>
  </si>
  <si>
    <t>足利市伊勢町1-4-7</t>
  </si>
  <si>
    <t>富谷耳鼻咽喉科医院</t>
  </si>
  <si>
    <t>足利市大橋町1-1828</t>
  </si>
  <si>
    <t>足利市錦町45-1</t>
  </si>
  <si>
    <t>伏島クリニック</t>
  </si>
  <si>
    <t>足利市朝倉町3-3-1</t>
  </si>
  <si>
    <t>足利市堀込町2859</t>
  </si>
  <si>
    <t>鈴木病院</t>
  </si>
  <si>
    <t>足利市栄町1-3412</t>
  </si>
  <si>
    <t>佐野市並木町1441-4</t>
  </si>
  <si>
    <t>すがやクリニック</t>
  </si>
  <si>
    <t>佐野市小中町1255-1</t>
  </si>
  <si>
    <t>すながクリニック赤見診療所</t>
  </si>
  <si>
    <t>佐野市赤見町1146-1</t>
  </si>
  <si>
    <t>佐野市石塚町2398-1</t>
  </si>
  <si>
    <t>佐野市北茂呂町10-3</t>
  </si>
  <si>
    <t>佐野市富岡町753</t>
  </si>
  <si>
    <t>伊保内診療所</t>
  </si>
  <si>
    <t>佐野市伊保内町3841-1</t>
  </si>
  <si>
    <t>医療法人　安部医院</t>
  </si>
  <si>
    <t>佐野市伊賀町45</t>
  </si>
  <si>
    <t>医療法人　森医院</t>
  </si>
  <si>
    <t>佐野市堀米町1605</t>
  </si>
  <si>
    <t>医療法人　土屋小児科</t>
  </si>
  <si>
    <t>佐野市亀井町2639</t>
  </si>
  <si>
    <t>医療法人愛仁会　佐野利根川橋クリニック</t>
  </si>
  <si>
    <t>佐野市高萩町1315-6</t>
  </si>
  <si>
    <t>医療法人一隅会加藤クリニックプラザ</t>
  </si>
  <si>
    <t>佐野市浅沼町870-2</t>
  </si>
  <si>
    <t>医療法人康仁会岡医院</t>
  </si>
  <si>
    <t>佐野市久保町110-1</t>
  </si>
  <si>
    <t>医療法人志賀クリニック</t>
  </si>
  <si>
    <t>佐野市赤見町3152</t>
  </si>
  <si>
    <t>医療法人社団　あきもと小児科医院</t>
  </si>
  <si>
    <t>佐野市富岡町1561-2</t>
  </si>
  <si>
    <t>医療法人社団米山内科クリニック</t>
  </si>
  <si>
    <t>佐野市犬伏新町2060</t>
  </si>
  <si>
    <t>医療法人生澤会　くまいクリニック</t>
  </si>
  <si>
    <t>佐野市田沼町732-2</t>
  </si>
  <si>
    <t>医療法人泉心会坪水医院</t>
  </si>
  <si>
    <t>佐野市栃本町2241</t>
  </si>
  <si>
    <t>医療法人柳川小児科医院</t>
  </si>
  <si>
    <t>佐野市赤坂町186</t>
  </si>
  <si>
    <t>医療法人珀樹会　ほりごめクリニック</t>
  </si>
  <si>
    <t>佐野市堀米町3952-1</t>
  </si>
  <si>
    <t>岡田こどもクリニック</t>
  </si>
  <si>
    <t>佐野市植上町1408-2</t>
  </si>
  <si>
    <t>佐野市村上町111-1</t>
  </si>
  <si>
    <t>佐野市植上町1677</t>
  </si>
  <si>
    <t>佐野市大橋町1997-23</t>
  </si>
  <si>
    <t>佐野市国民健康保険常磐診療所</t>
  </si>
  <si>
    <t>佐野市仙波町77</t>
  </si>
  <si>
    <t>佐野市国民健康保険新合診療所</t>
  </si>
  <si>
    <t>佐野市閑馬町668</t>
  </si>
  <si>
    <t>佐野市国民健康保険飛駒診療所</t>
  </si>
  <si>
    <t>佐野市飛駒町1190</t>
  </si>
  <si>
    <t>佐野市国民健康保険氷室診療所</t>
  </si>
  <si>
    <t>佐野市水木町892</t>
  </si>
  <si>
    <t>佐野市国民健康保険野上診療所</t>
  </si>
  <si>
    <t>佐野市白岩町361</t>
  </si>
  <si>
    <t>佐野市田沼町1832-1</t>
  </si>
  <si>
    <t>桜のかおりクリニック</t>
  </si>
  <si>
    <t>佐野市堀米町3936-6</t>
  </si>
  <si>
    <t>秋山内科医院</t>
  </si>
  <si>
    <t>佐野市大和町2587-2</t>
  </si>
  <si>
    <t>佐野市植上町1752-2</t>
  </si>
  <si>
    <t>佐野市金井上町2260</t>
  </si>
  <si>
    <t>佐野市葛生東1-6-15</t>
  </si>
  <si>
    <t>増田内科医院</t>
  </si>
  <si>
    <t>佐野市高砂町90</t>
  </si>
  <si>
    <t>竹石内科クリニック</t>
  </si>
  <si>
    <t>佐野市高萩町1216-1</t>
  </si>
  <si>
    <t>長島医院</t>
  </si>
  <si>
    <t>佐野市葛生東1-10-27</t>
  </si>
  <si>
    <t>板橋医院</t>
  </si>
  <si>
    <t>佐野市犬伏新町1308-2</t>
  </si>
  <si>
    <t>佐野市赤坂町68</t>
  </si>
  <si>
    <t>佐野市堀米町1648</t>
  </si>
  <si>
    <t>佐野市相生町24-1</t>
  </si>
  <si>
    <t>薬局</t>
  </si>
  <si>
    <t>宇都宮市駒生町1395-93</t>
  </si>
  <si>
    <t>宇都宮市中岡本町3710-80</t>
  </si>
  <si>
    <t>宇都宮市下砥上町691-1</t>
  </si>
  <si>
    <t>宇都宮市中央1-3-8</t>
  </si>
  <si>
    <t>宇都宮市大寛1-1-6　１階</t>
  </si>
  <si>
    <t>宇都宮市岩曽町907-3</t>
  </si>
  <si>
    <t>宇都宮市インターパーク3-6-9</t>
  </si>
  <si>
    <t>宇都宮市ゆいの杜7-9-2</t>
  </si>
  <si>
    <t>宇都宮市清原台6-2-32</t>
  </si>
  <si>
    <t>宇都宮市鶴田町3058-14</t>
  </si>
  <si>
    <t>宇都宮市飯田町259-63</t>
  </si>
  <si>
    <t>宇都宮市今泉町400-8</t>
  </si>
  <si>
    <t>宇都宮市宮みらい1-1　宇都宮テラス３F</t>
  </si>
  <si>
    <t>宇都宮市ゆいの杜5-26-29</t>
  </si>
  <si>
    <t>宇都宮市越戸3-12-3</t>
  </si>
  <si>
    <t>宇都宮市屋板町578-647</t>
  </si>
  <si>
    <t>宇都宮市駒生町1298‐1</t>
  </si>
  <si>
    <t>宇都宮市戸祭元町10-31</t>
  </si>
  <si>
    <t>宇都宮市戸祭町3022</t>
  </si>
  <si>
    <t>宇都宮市五代1-3-7</t>
  </si>
  <si>
    <t>宇都宮市今泉新町260ｰ6</t>
  </si>
  <si>
    <t>宇都宮市細谷町254-1</t>
  </si>
  <si>
    <t>宇都宮市春日町8-4</t>
  </si>
  <si>
    <t>宇都宮市清原台1‐14‐1</t>
  </si>
  <si>
    <t>宇都宮市西川田町913-1</t>
  </si>
  <si>
    <t>宇都宮市双葉3丁目15-2</t>
  </si>
  <si>
    <t>宇都宮市鶴田町189-1</t>
  </si>
  <si>
    <t>宇都宮市兵庫塚町173-1</t>
  </si>
  <si>
    <t>宇都宮市平松本町1217-5</t>
  </si>
  <si>
    <t>宇都宮市簗瀬町2561-1</t>
  </si>
  <si>
    <t>宇都宮市下平出町614-7</t>
  </si>
  <si>
    <t>エーデルワイス薬局</t>
  </si>
  <si>
    <t>宇都宮市江野町6-15-1大立ビル１階101号室</t>
  </si>
  <si>
    <t>宇都宮市中岡本町3410-12</t>
  </si>
  <si>
    <t>宇都宮市江曽島2-9-19</t>
  </si>
  <si>
    <t>宇都宮市海道町153-9</t>
  </si>
  <si>
    <t>宇都宮市鶴田2-6-8</t>
  </si>
  <si>
    <t>宇都宮市八千代1-2-12</t>
  </si>
  <si>
    <t>宇都宮市峰1-29-19</t>
  </si>
  <si>
    <t>宇都宮市大寛2-2-1</t>
  </si>
  <si>
    <t>宇都宮市鶴田1-8-12</t>
  </si>
  <si>
    <t>宇都宮市平出町400-7</t>
  </si>
  <si>
    <t>宇都宮市西原町558-20</t>
  </si>
  <si>
    <t>宇都宮市大谷町1307-8</t>
  </si>
  <si>
    <t>宇都宮市江曽島町1324-3</t>
  </si>
  <si>
    <t>宇都宮市屋板町132-8</t>
  </si>
  <si>
    <t>宇都宮市御幸本町4732-39</t>
  </si>
  <si>
    <t>宇都宮市上戸祭2-1-12</t>
  </si>
  <si>
    <t>宇都宮市戸祭町3020-12</t>
  </si>
  <si>
    <t>宇都宮市上戸祭町3007-2</t>
  </si>
  <si>
    <t>宇都宮市鶴田町1744-29</t>
  </si>
  <si>
    <t>宇都宮市北若松原1-17-17</t>
  </si>
  <si>
    <t>宇都宮市インターパーク6-5-4</t>
  </si>
  <si>
    <t>宇都宮市西川田町831-1</t>
  </si>
  <si>
    <t>宇都宮市石井町2800-155</t>
  </si>
  <si>
    <t>宇都宮市泉が丘6-1-45</t>
  </si>
  <si>
    <t>宇都宮市大曽3-4-5</t>
  </si>
  <si>
    <t>宇都宮市滝の原2-5-26</t>
  </si>
  <si>
    <t>宇都宮市東簗瀬1-6-19</t>
  </si>
  <si>
    <t>宇都宮市石井町2338-1</t>
  </si>
  <si>
    <t>宇都宮市中戸祭町823-19</t>
  </si>
  <si>
    <t>宇都宮市清原台5-18-35</t>
  </si>
  <si>
    <t>宇都宮市越戸3-15-25</t>
  </si>
  <si>
    <t>宇都宮市上田原町325</t>
  </si>
  <si>
    <t>クスリのアオキ宇都宮大曽薬局</t>
  </si>
  <si>
    <t>宇都宮市大曽2-2-15</t>
  </si>
  <si>
    <t>宇都宮市茂原3-1002-1</t>
  </si>
  <si>
    <t>宇都宮市元今泉3-22-8</t>
  </si>
  <si>
    <t>宇都宮市御幸ケ原町217-10</t>
  </si>
  <si>
    <t>宇都宮市細谷町687-1</t>
  </si>
  <si>
    <t>宇都宮市鶴田町860</t>
  </si>
  <si>
    <t>宇都宮市吉野2-8-1</t>
  </si>
  <si>
    <t>宇都宮市平松3-9-38</t>
    <phoneticPr fontId="1"/>
  </si>
  <si>
    <t>クスリのアオキ宝木薬局</t>
  </si>
  <si>
    <t>宇都宮市細谷町711-1</t>
  </si>
  <si>
    <t>宇都宮市戸祭2-11-45</t>
  </si>
  <si>
    <t>宇都宮市南高砂町8-38</t>
  </si>
  <si>
    <t>宇都宮市宿郷3-15-2</t>
  </si>
  <si>
    <t>宇都宮市今泉町237　FKDショッピングプラザ２F</t>
  </si>
  <si>
    <t>宇都宮市松が峰2-4-3</t>
  </si>
  <si>
    <t>宇都宮市末広1-2-17</t>
  </si>
  <si>
    <t>宇都宮市鶴田1-18-12</t>
  </si>
  <si>
    <t>宇都宮市豊郷台2-22-1</t>
  </si>
  <si>
    <t>宇都宮市上野町7001-14</t>
  </si>
  <si>
    <t>宇都宮市中岡本町466-4</t>
  </si>
  <si>
    <t>宇都宮市大和2-1-26</t>
  </si>
  <si>
    <t>宇都宮市石井町3006</t>
  </si>
  <si>
    <t>宇都宮市東宿郷6-8-3</t>
  </si>
  <si>
    <t>宇都宮市下小倉町2219-7</t>
  </si>
  <si>
    <t>宇都宮市山本3-9-7</t>
  </si>
  <si>
    <t>宇都宮市泉町1-26</t>
  </si>
  <si>
    <t>宇都宮市大通り4-3-8</t>
  </si>
  <si>
    <t>宇都宮市馬場通り1-1-6　鱒淵ビル1階</t>
  </si>
  <si>
    <t>すずらん薬局今泉店</t>
  </si>
  <si>
    <t>宇都宮市東町1-2</t>
  </si>
  <si>
    <t>宇都宮市下岡本町4074-2</t>
  </si>
  <si>
    <t>宇都宮市駒生町3367-176</t>
  </si>
  <si>
    <t>宇都宮市下栗1-21-13</t>
  </si>
  <si>
    <t>宇都宮市西1-1-9</t>
  </si>
  <si>
    <t>宇都宮市二番町1-9</t>
  </si>
  <si>
    <t>宇都宮市中戸祭1-8-21</t>
  </si>
  <si>
    <t>宇都宮市雀の宮5-1-7</t>
  </si>
  <si>
    <t>宇都宮市野沢町194-86</t>
  </si>
  <si>
    <t>宇都宮市西川田町926-2</t>
  </si>
  <si>
    <t>宇都宮市元今泉4-2-21</t>
  </si>
  <si>
    <t>宇都宮市中岡本町2823-43</t>
  </si>
  <si>
    <t>宇都宮市関堀町970-9</t>
  </si>
  <si>
    <t>宇都宮市岩曽町18-16</t>
  </si>
  <si>
    <t>宇都宮市瑞穂2-14-16</t>
  </si>
  <si>
    <t>宇都宮市清原台1-501-8</t>
  </si>
  <si>
    <t>宇都宮市大通り5-1-11</t>
  </si>
  <si>
    <t>宇都宮市鶴田町1544-2</t>
  </si>
  <si>
    <t>宇都宮市平松本町326-5</t>
  </si>
  <si>
    <t>宇都宮市宝木町1-2589-21</t>
  </si>
  <si>
    <t>宇都宮市宝木町1-2588-69</t>
  </si>
  <si>
    <t>宇都宮市中戸祭1-7-2</t>
  </si>
  <si>
    <t>とちのき薬局</t>
  </si>
  <si>
    <t>宇都宮市竹林町888-5</t>
  </si>
  <si>
    <t>宇都宮市下栗町2935-3</t>
  </si>
  <si>
    <t>宇都宮市竹林町980-1</t>
  </si>
  <si>
    <t>宇都宮市下岡本町2294-1</t>
  </si>
  <si>
    <t>ドラッグセイムスみどり野薬局</t>
  </si>
  <si>
    <t>宇都宮市みどり野町15-6</t>
  </si>
  <si>
    <t>宇都宮市岩曽町1256-1</t>
  </si>
  <si>
    <t>にじいろ薬局</t>
  </si>
  <si>
    <t>宇都宮市鶴田2-38-36</t>
  </si>
  <si>
    <t>宇都宮市平松本町1138-10</t>
  </si>
  <si>
    <t>宇都宮市西1-1-25　スカールFUJI101</t>
  </si>
  <si>
    <t>宇都宮市北一の沢町4-10　ジュネス・ガーデン105</t>
  </si>
  <si>
    <t>宇都宮市柳田町1286-4</t>
  </si>
  <si>
    <t>宇都宮市西川田6-6-16</t>
  </si>
  <si>
    <t>宇都宮市下荒針町3613-1</t>
  </si>
  <si>
    <t>宇都宮市桜2-5-40</t>
  </si>
  <si>
    <t>宇都宮市雀の宮4-4-7</t>
  </si>
  <si>
    <t>宇都宮市宮園町5-4　東武百貨店3F</t>
  </si>
  <si>
    <t>宇都宮市竹林町973-3</t>
  </si>
  <si>
    <t>宇都宮市ゆいの杜6-2-30</t>
  </si>
  <si>
    <t>宇都宮市元今泉7-19-1　クリニックステーションビル1F</t>
  </si>
  <si>
    <t>宇都宮市花園町17-12　ヒロビル1階</t>
  </si>
  <si>
    <t>宇都宮市中今泉5-29-13</t>
  </si>
  <si>
    <t>宇都宮市大寛2-5-6</t>
  </si>
  <si>
    <t>宇都宮市鶴田町1295-3</t>
  </si>
  <si>
    <t>宇都宮市峰1-1-32</t>
  </si>
  <si>
    <t>宇都宮市陽南3-11-40</t>
  </si>
  <si>
    <t>宇都宮市上野町7002-4</t>
  </si>
  <si>
    <t>宇都宮市松原2-7-25</t>
  </si>
  <si>
    <t>宇都宮市駅前通り1-1-9　駅前通り第一ビル1階</t>
  </si>
  <si>
    <t>宇都宮市伝馬町4-32　大造ビル1階</t>
  </si>
  <si>
    <t>宇都宮市関堀町767-3</t>
  </si>
  <si>
    <t>宇都宮市新里町1608-109</t>
  </si>
  <si>
    <t>宇都宮市新富町2-7</t>
  </si>
  <si>
    <t>宇都宮市五代2-1-6</t>
  </si>
  <si>
    <t>宇都宮市竹下町435-346</t>
  </si>
  <si>
    <t>宇都宮市末広2-1-22</t>
  </si>
  <si>
    <t>宇都宮市屋板町1084-4</t>
  </si>
  <si>
    <t>宇都宮市錦1-565-6</t>
  </si>
  <si>
    <t>宇都宮市氷室町1691-3</t>
  </si>
  <si>
    <t>宇都宮市宿郷1-15-9　細井ビル1F</t>
  </si>
  <si>
    <t>宇都宮市屋板町578-642</t>
  </si>
  <si>
    <t>宇都宮市御幸ケ原町75-3</t>
  </si>
  <si>
    <t>宇都宮市西刑部町2448-4</t>
  </si>
  <si>
    <t>宇都宮市御幸町60-7-1</t>
  </si>
  <si>
    <t>宇都宮市相野沢町98-12</t>
  </si>
  <si>
    <t>宇都宮市下栗町2281-7</t>
  </si>
  <si>
    <t>宇都宮市下岡本町4556-4</t>
  </si>
  <si>
    <t>宇都宮市城東2-13-2</t>
  </si>
  <si>
    <t>宇都宮市中里町323-3</t>
  </si>
  <si>
    <t>宇都宮市西1-2-2</t>
  </si>
  <si>
    <t>宇都宮市簗瀬町2561-7</t>
  </si>
  <si>
    <t>宇都宮市東原町10-6</t>
  </si>
  <si>
    <t>宇都宮市宝木町2-1017-10</t>
  </si>
  <si>
    <t>宇都宮市緑1-2180-14</t>
  </si>
  <si>
    <t>宇都宮市岩曽町1087-2</t>
  </si>
  <si>
    <t>宇都宮市平出町3866-1</t>
  </si>
  <si>
    <t>宇都宮市元今泉1-8-1</t>
  </si>
  <si>
    <t>宇都宮市屋板町562-6</t>
  </si>
  <si>
    <t>宇都宮市陽南3-12-38</t>
  </si>
  <si>
    <t>宇都宮市下栗町1503-4</t>
  </si>
  <si>
    <t>宇都宮市戸祭町3039-1</t>
  </si>
  <si>
    <t>宇都宮市大塚町12-31</t>
  </si>
  <si>
    <t>宇都宮市雀の宮4-7-27</t>
  </si>
  <si>
    <t>宇都宮市一条4-4-35　コーポ横山B102</t>
  </si>
  <si>
    <t>宇都宮市竹林町503-1</t>
  </si>
  <si>
    <t>宇都宮市南高砂町11-21</t>
  </si>
  <si>
    <t>宇都宮市針ケ谷町517-8</t>
  </si>
  <si>
    <t>宇都宮市江曽島3-785-5</t>
  </si>
  <si>
    <t>宇都宮市今泉3-10-10</t>
  </si>
  <si>
    <t>宇都宮市鶴田町1483-1</t>
  </si>
  <si>
    <t>宇都宮市鶴田町1503‐2</t>
  </si>
  <si>
    <t>宇都宮市東峰町3441-158</t>
  </si>
  <si>
    <t>宇都宮市兵庫塚3-41-38　兵庫塚壱番館101</t>
  </si>
  <si>
    <t>宇都宮市兵庫塚3-39-2</t>
  </si>
  <si>
    <t>宇都宮市白沢町2017-45</t>
  </si>
  <si>
    <t>宇都宮市平松本町1139-1</t>
  </si>
  <si>
    <t>宇都宮市野沢町53-1</t>
  </si>
  <si>
    <t>宇都宮市陽東2-16-25</t>
  </si>
  <si>
    <t>宇都宮市野沢町45-1</t>
  </si>
  <si>
    <t>宇都宮市下荒針町3396-8</t>
  </si>
  <si>
    <t>宇都宮市川向町1-23</t>
  </si>
  <si>
    <t>宇都宮市鶴田町720-1</t>
  </si>
  <si>
    <t>宇都宮市白沢町1814</t>
  </si>
  <si>
    <t>宇都宮市西川田5-11-1</t>
  </si>
  <si>
    <t>宇都宮市西川田町234-2</t>
  </si>
  <si>
    <t>宇都宮市宮本町18-10</t>
  </si>
  <si>
    <t>有限会社富士ファーマシーあかし薬局</t>
  </si>
  <si>
    <t>宇都宮市中岡本町3710-88</t>
  </si>
  <si>
    <t>宇都宮市中岡本町2692-12</t>
  </si>
  <si>
    <t>宇都宮市元今泉2-20-10　エクセレンス今泉106</t>
  </si>
  <si>
    <t>有限会社富士ファーマシーやしお薬局</t>
  </si>
  <si>
    <t>宇都宮市元今泉6-14-3</t>
  </si>
  <si>
    <t>有限会社富士ファーマシー泉が丘薬局</t>
  </si>
  <si>
    <t>宇都宮市泉が丘7-3-23</t>
  </si>
  <si>
    <t>有限会社富士ファーマシー中丸薬局</t>
  </si>
  <si>
    <t>宇都宮市駒生2-2-2</t>
  </si>
  <si>
    <t>有限会社富士ファーマシー芙蓉薬局</t>
  </si>
  <si>
    <t>宇都宮市東宿郷5-4-3</t>
  </si>
  <si>
    <t>宇都宮市西刑部町2443-14</t>
  </si>
  <si>
    <t>宇都宮市上戸祭町669-3</t>
  </si>
  <si>
    <t>鹿沼市上田町2338-2</t>
  </si>
  <si>
    <t>鹿沼市今宮町1623-2</t>
  </si>
  <si>
    <t>鹿沼市貝島町453-1</t>
  </si>
  <si>
    <t>鹿沼市蓬莱町1011-1</t>
  </si>
  <si>
    <t>鹿沼市西茂呂4-4-1</t>
  </si>
  <si>
    <t>鹿沼市千渡1754-4</t>
  </si>
  <si>
    <t>鹿沼市下武子町54-1</t>
  </si>
  <si>
    <t>クスリのアオキ鹿沼栄町薬局</t>
  </si>
  <si>
    <t>鹿沼市栄町2-1-26</t>
  </si>
  <si>
    <t>鹿沼市鳥居跡町1447-1</t>
  </si>
  <si>
    <t>鹿沼市東町2-2-41</t>
  </si>
  <si>
    <t>鹿沼市西茂呂2-10-6</t>
  </si>
  <si>
    <t>鹿沼市上殿町472-7</t>
  </si>
  <si>
    <t>鹿沼市西茂呂3-52-15</t>
  </si>
  <si>
    <t>鹿沼市千渡1099</t>
  </si>
  <si>
    <t>鹿沼市千渡1794-7</t>
  </si>
  <si>
    <t>鹿沼市磯町3-12</t>
  </si>
  <si>
    <t>鹿沼市貝島町5006-3</t>
  </si>
  <si>
    <t>鹿沼市仁神堂町522-7</t>
  </si>
  <si>
    <t>鹿沼市西茂呂3-8-1</t>
  </si>
  <si>
    <t>鹿沼市千渡1868-1</t>
  </si>
  <si>
    <t>つくも薬局下田町</t>
  </si>
  <si>
    <t>鹿沼市下田町2-1052-77</t>
  </si>
  <si>
    <t>鹿沼市上殿町1618-10</t>
  </si>
  <si>
    <t>鹿沼市西茂呂4-46-2</t>
  </si>
  <si>
    <t>鹿沼市万町937-3　TKビル2　1階</t>
  </si>
  <si>
    <t>鹿沼市栄町3-33-1</t>
  </si>
  <si>
    <t>鹿沼市上材木町1725-3</t>
  </si>
  <si>
    <t>鹿沼市文化橋町2304-1</t>
  </si>
  <si>
    <t>鹿沼市久保町1618-7</t>
  </si>
  <si>
    <t>鹿沼市仲町1700-4</t>
  </si>
  <si>
    <t>鹿沼市茂呂2265-1</t>
  </si>
  <si>
    <t>鹿沼市府所町139-3</t>
  </si>
  <si>
    <t>鹿沼市千渡1670-5</t>
  </si>
  <si>
    <t>鹿沼市樅山町50-1</t>
  </si>
  <si>
    <t>日光市土沢1352-10</t>
  </si>
  <si>
    <t>日光市今市382-3</t>
  </si>
  <si>
    <t>日光市東和町68-1</t>
  </si>
  <si>
    <t>日光市今市14-2</t>
  </si>
  <si>
    <t>日光市木和田島1567-4</t>
  </si>
  <si>
    <t>日光市芹沼1461-2</t>
    <phoneticPr fontId="1"/>
  </si>
  <si>
    <t>日光市瀬尾49-2</t>
  </si>
  <si>
    <t>日光市木和田島1567-51</t>
  </si>
  <si>
    <t>日光市石屋町2-6</t>
  </si>
  <si>
    <t>日光市森友738</t>
  </si>
  <si>
    <t>日光市荊沢599-134</t>
  </si>
  <si>
    <t>日光市大桑町156-3</t>
  </si>
  <si>
    <t>日光市木和田島2358-6</t>
  </si>
  <si>
    <t>日光市吉沢239-10</t>
  </si>
  <si>
    <t>日光市荊沢600-35</t>
  </si>
  <si>
    <t>日光市今市379-16</t>
  </si>
  <si>
    <t>日光市今市825-4</t>
  </si>
  <si>
    <t>日光市森友158-1</t>
    <phoneticPr fontId="1"/>
  </si>
  <si>
    <t>日光市今市379-18</t>
  </si>
  <si>
    <t>日光市板橋170-2</t>
  </si>
  <si>
    <t>日光市久次良町1771</t>
  </si>
  <si>
    <t>日光市今市本町28-3</t>
  </si>
  <si>
    <t>日光市瀬尾498-3</t>
  </si>
  <si>
    <t>日光市鬼怒川温泉大原1396-11</t>
  </si>
  <si>
    <t>みかん薬局</t>
  </si>
  <si>
    <t>日光市今市816-11</t>
  </si>
  <si>
    <t>日光市木和田島3041-1</t>
  </si>
  <si>
    <t>日光市今市671</t>
  </si>
  <si>
    <t>日光市高徳1406-4</t>
  </si>
  <si>
    <t>真岡市亀山1-31-3</t>
  </si>
  <si>
    <t>真岡市上高間木2-25-8</t>
  </si>
  <si>
    <t>真岡市熊倉1-1-1</t>
  </si>
  <si>
    <t>真岡市荒町3-44-2</t>
  </si>
  <si>
    <t>真岡市下高間木2-12-5</t>
  </si>
  <si>
    <t>真岡市大谷新町19-7</t>
  </si>
  <si>
    <t>真岡市久下田西2-8-2</t>
  </si>
  <si>
    <t>真岡市下高間木1-13-7</t>
  </si>
  <si>
    <t>真岡市亀山323-3</t>
  </si>
  <si>
    <t>真岡市上高間木3-2-1</t>
  </si>
  <si>
    <t>真岡市高勢町1-143</t>
  </si>
  <si>
    <t>真岡市並木町3-10-2</t>
  </si>
  <si>
    <t>真岡市荒町3-46-10</t>
  </si>
  <si>
    <t>真岡市下高間木2-11-1</t>
  </si>
  <si>
    <t>真岡市荒町2-1-58</t>
  </si>
  <si>
    <t>真岡市熊倉3-16-15</t>
  </si>
  <si>
    <t>真岡市中萩2-11-17</t>
    <rPh sb="3" eb="5">
      <t>ナカハギ</t>
    </rPh>
    <phoneticPr fontId="1"/>
  </si>
  <si>
    <t>真岡市熊倉町931</t>
  </si>
  <si>
    <t>真岡市並木町2-23-7</t>
  </si>
  <si>
    <t>真岡市熊倉2-20-1</t>
  </si>
  <si>
    <t>真岡市熊倉3-37-1　コーポラスクマクラ101</t>
  </si>
  <si>
    <t>真岡市長沼743-5</t>
  </si>
  <si>
    <t>真岡市田町1352-5</t>
    <phoneticPr fontId="1"/>
  </si>
  <si>
    <t>真岡市熊倉3-12-18</t>
  </si>
  <si>
    <t>真岡市久下田712-11</t>
  </si>
  <si>
    <t>真岡市高田1577-8</t>
  </si>
  <si>
    <t>真岡市長田5-8-10</t>
  </si>
  <si>
    <t>真岡市中郷280</t>
  </si>
  <si>
    <t>真岡市台町4143</t>
  </si>
  <si>
    <t>真岡市下高間木1-13-8</t>
  </si>
  <si>
    <t>真岡市寺久保1-2-1</t>
  </si>
  <si>
    <t>真岡市荒町3-49-8</t>
  </si>
  <si>
    <t>真岡市上高間木3-3-8</t>
  </si>
  <si>
    <t>真岡市台町15-19</t>
  </si>
  <si>
    <t>真岡市寺内1383-13</t>
  </si>
  <si>
    <t>真岡市大谷新町13-9</t>
  </si>
  <si>
    <t>真岡市中郷281</t>
  </si>
  <si>
    <t>益子町大沢138-1</t>
  </si>
  <si>
    <t>益子町塙304-3</t>
  </si>
  <si>
    <t>益子町益子1748-2</t>
  </si>
  <si>
    <t>益子町長堤574-2</t>
  </si>
  <si>
    <t>益子町益子3435-3</t>
  </si>
  <si>
    <t>茂木町茂木1172-1</t>
  </si>
  <si>
    <t>市貝町上根162-5</t>
  </si>
  <si>
    <t>市貝町赤羽2658-22</t>
  </si>
  <si>
    <t>市貝町市塙1672-4</t>
  </si>
  <si>
    <t>芳賀町祖母井南3-1-7</t>
  </si>
  <si>
    <t>芳賀町祖母井1708-28</t>
  </si>
  <si>
    <t>栃木市箱森町51-38</t>
  </si>
  <si>
    <t>栃木市大平町西水代1938-3</t>
  </si>
  <si>
    <t>栃木市岩舟町古江836-5</t>
  </si>
  <si>
    <t>栃木市箱森町38‐73</t>
  </si>
  <si>
    <t>栃木市今泉町1-5-11</t>
  </si>
  <si>
    <t>栃木市箱森町37-9</t>
  </si>
  <si>
    <t>栃木市城内町2-25-23</t>
  </si>
  <si>
    <t>栃木市大平町西野田152</t>
  </si>
  <si>
    <t>栃木市河合町3-1　桐屋ビル</t>
  </si>
  <si>
    <t>栃木市日ノ出町5-14</t>
  </si>
  <si>
    <t>栃木市岩舟町静550-7</t>
  </si>
  <si>
    <t>栃木市岩舟町静5134-7</t>
  </si>
  <si>
    <t>栃木市泉町21-3-1</t>
  </si>
  <si>
    <t>栃木市大平町富田5210-6</t>
  </si>
  <si>
    <t>栃木市城内町2-2-17</t>
  </si>
  <si>
    <t>栃木市大平町下皆川2105-28</t>
  </si>
  <si>
    <t>栃木市大宮町2815</t>
  </si>
  <si>
    <t>栃木市箱森町38-63</t>
  </si>
  <si>
    <t>栃木市薗部町3-5-2</t>
  </si>
  <si>
    <t>栃木市都賀町合戦場1009-4</t>
  </si>
  <si>
    <t>クスリのアオキ大平薬局</t>
  </si>
  <si>
    <t>栃木市大平町西野田250-4</t>
  </si>
  <si>
    <t>栃木市倭町8-23</t>
  </si>
  <si>
    <t>栃木市嘉右衛門町6-9</t>
  </si>
  <si>
    <t>栃木市岩舟町畳岡534-6</t>
  </si>
  <si>
    <t>栃木市平柳町2-12-40-5</t>
  </si>
  <si>
    <t>栃木市川原田町199-7</t>
  </si>
  <si>
    <t>栃木市大平町富田5ｰ227</t>
  </si>
  <si>
    <t>栃木市大平町新1471-4</t>
  </si>
  <si>
    <t>栃木市都賀町合戦場212-6</t>
  </si>
  <si>
    <t>栃木市大平町牛久199-5</t>
  </si>
  <si>
    <t>栃木市片柳町1-15-23</t>
  </si>
  <si>
    <t>栃木市大平町川連419-9</t>
  </si>
  <si>
    <t>栃木市錦町7-48</t>
  </si>
  <si>
    <t>栃木市境町21-8</t>
  </si>
  <si>
    <t>ゼラニウム薬局栃木店</t>
  </si>
  <si>
    <t>栃木市片柳町1-26-21-1号</t>
  </si>
  <si>
    <t>栃木市大宮町中古洞51-4</t>
  </si>
  <si>
    <t>栃木市境町21-27</t>
  </si>
  <si>
    <t>栃木市万町17-11</t>
  </si>
  <si>
    <t>栃木市嘉右衛門町10-19</t>
  </si>
  <si>
    <t>栃木市平柳町2-9-17</t>
  </si>
  <si>
    <t>栃木市都賀町家中5986-15</t>
  </si>
  <si>
    <t>栃木市藤岡町藤岡5006</t>
  </si>
  <si>
    <t>栃木市大森町444-7</t>
  </si>
  <si>
    <t>栃木市片柳町4-15-29</t>
  </si>
  <si>
    <t>栃木市吹上町1642-21</t>
  </si>
  <si>
    <t>栃木市藤岡町藤岡新町1845-23</t>
  </si>
  <si>
    <t>栃木市大平町牛久453-1</t>
  </si>
  <si>
    <t>栃木市大平町西水代1834-1</t>
  </si>
  <si>
    <t>栃木市大平町横堀850-1</t>
  </si>
  <si>
    <t>栃木市岩舟町新里181-3</t>
  </si>
  <si>
    <t>栃木市神田町779-34</t>
    <phoneticPr fontId="1"/>
  </si>
  <si>
    <t>栃木市大町22-60</t>
  </si>
  <si>
    <t>栃木市樋ノ口町396-17</t>
  </si>
  <si>
    <t>栃木市岩舟町和泉1457-6</t>
  </si>
  <si>
    <t>栃木市祝町4-30</t>
  </si>
  <si>
    <t>栃木市沼和田町10-15</t>
  </si>
  <si>
    <t>栃木市薗部町1-1</t>
  </si>
  <si>
    <t>栃木市今泉町2-9-23</t>
  </si>
  <si>
    <t>栃木市神田町21-17</t>
  </si>
  <si>
    <t>栃木市片柳町1-3-5</t>
  </si>
  <si>
    <t>栃木市大平町新1540-183</t>
  </si>
  <si>
    <t>栃木市日ノ出町9-10</t>
  </si>
  <si>
    <t>栃木市片柳町1-6-35</t>
  </si>
  <si>
    <t>栃木市本町16-6</t>
  </si>
  <si>
    <t>栃木市万町18-1</t>
  </si>
  <si>
    <t>栃木市岩舟町小野寺2574-10</t>
  </si>
  <si>
    <t>栃木市大平町牛久471-1</t>
  </si>
  <si>
    <t>栃木市箱森町25-69</t>
  </si>
  <si>
    <t>栃木市西方町金崎304-6</t>
  </si>
  <si>
    <t>小山市天神町1-8-16</t>
  </si>
  <si>
    <t>小山市東城南5-6-28</t>
  </si>
  <si>
    <t>小山市出井1935-11</t>
  </si>
  <si>
    <t>小山市間々田16-2</t>
  </si>
  <si>
    <t>小山市城東2-19-3</t>
  </si>
  <si>
    <t>小山市中久喜1467-1</t>
  </si>
  <si>
    <t>小山市雨ケ谷町40-3</t>
  </si>
  <si>
    <t>小山市神鳥谷2251-8</t>
  </si>
  <si>
    <t>小山市羽川57</t>
    <phoneticPr fontId="1"/>
  </si>
  <si>
    <t>小山市雨ケ谷802-3</t>
  </si>
  <si>
    <t>小山市駅南町2-6-1</t>
  </si>
  <si>
    <t>小山市花垣町1-4-29</t>
  </si>
  <si>
    <t>小山市犬塚6-8-2</t>
  </si>
  <si>
    <t>小山市城東3-23-4</t>
  </si>
  <si>
    <t>小山市城北3-2-8</t>
  </si>
  <si>
    <t>小山市神鳥谷5-17-23</t>
  </si>
  <si>
    <t>小山市西城南6-11-6</t>
  </si>
  <si>
    <t>小山市天神町2-8-52</t>
  </si>
  <si>
    <t>小山市東城南1-33-1</t>
  </si>
  <si>
    <t>小山市駅南町1-15-5</t>
  </si>
  <si>
    <t>小山市中久喜4-1-18</t>
  </si>
  <si>
    <t>小山市城東6-6-25</t>
  </si>
  <si>
    <t>小山市雨ケ谷824-46</t>
  </si>
  <si>
    <t>小山市駅東通り1-31-16　柏コーポ106</t>
  </si>
  <si>
    <t>小山市駅南町5-17-8</t>
  </si>
  <si>
    <t>小山市城東1-2-24</t>
  </si>
  <si>
    <t>小山市城北6-1-8</t>
  </si>
  <si>
    <t>小山市中央町3-7-1　ロブレ７階</t>
  </si>
  <si>
    <t>小山市神鳥谷1-17-17</t>
  </si>
  <si>
    <t>小山市駅東通り1-9-7</t>
  </si>
  <si>
    <t>小山市神鳥谷1847-3</t>
  </si>
  <si>
    <t>小山市東間々田2-36-1</t>
  </si>
  <si>
    <t>小山市乙女2-1-22</t>
  </si>
  <si>
    <t>小山市喜沢399-5</t>
  </si>
  <si>
    <t>小山市城山町2-9-23　アトラスタワー小山城山町101</t>
  </si>
  <si>
    <t>小山市粟宮499-22</t>
    <phoneticPr fontId="1"/>
  </si>
  <si>
    <t>小山市中央町2-1-22</t>
  </si>
  <si>
    <t>小山市本郷町2-5-10　ラーゴム・ヒュース105</t>
  </si>
  <si>
    <t>小山市羽川524-2</t>
  </si>
  <si>
    <t>小山市城東6-19-21</t>
  </si>
  <si>
    <t>小山市中久喜1475-9</t>
  </si>
  <si>
    <t>小山市中久喜1615-1</t>
  </si>
  <si>
    <t>小山市乙女794-5</t>
  </si>
  <si>
    <t>小山市卒島105-2</t>
  </si>
  <si>
    <t>レモン薬局小山店</t>
  </si>
  <si>
    <t>小山市宮本町2-3-14</t>
  </si>
  <si>
    <t>小山市西城南2-18-10</t>
  </si>
  <si>
    <t>小山市間々田1627-1</t>
  </si>
  <si>
    <t>小山市八幡町2-7-15</t>
  </si>
  <si>
    <t>銀星薬局粟宮店</t>
  </si>
  <si>
    <t>小山市粟宮494-1</t>
  </si>
  <si>
    <t>小山市駅東通り1-2-20</t>
  </si>
  <si>
    <t>小山市駅東通り3-28-19-2</t>
  </si>
  <si>
    <t>小山市城北6-31-2</t>
  </si>
  <si>
    <t>小山市駅東通り1-19-6</t>
  </si>
  <si>
    <t>小山市下石塚474-3</t>
  </si>
  <si>
    <t>小山市駅東通り2-18-18</t>
  </si>
  <si>
    <t>有限会社富士ファーマシー中里調剤薬局</t>
  </si>
  <si>
    <t>小山市乙女1-24-10</t>
  </si>
  <si>
    <t>下野市祇園2-36-1</t>
  </si>
  <si>
    <t>下野市小金井4-1-15</t>
  </si>
  <si>
    <t>下野市祇園2-3-3</t>
  </si>
  <si>
    <t>下野市小金井2977-2</t>
  </si>
  <si>
    <t>下野市下古山1-6-22</t>
  </si>
  <si>
    <t>下野市柴830-9</t>
  </si>
  <si>
    <t>下野市下古山3-15-1</t>
  </si>
  <si>
    <t>下野市石橋838-3</t>
  </si>
  <si>
    <t>下野市祇園1-8</t>
  </si>
  <si>
    <t>下野市石橋627</t>
    <phoneticPr fontId="1"/>
  </si>
  <si>
    <t>下野市石橋812-2</t>
  </si>
  <si>
    <t>クスリのアオキ小金井薬局</t>
  </si>
  <si>
    <t>下野市川中子3329-7</t>
  </si>
  <si>
    <t>下野市下古山2-6-28</t>
  </si>
  <si>
    <t>下野市石橋545-1</t>
  </si>
  <si>
    <t>下野市下古山88-9</t>
  </si>
  <si>
    <t>下野市医大前3-12-1</t>
  </si>
  <si>
    <t>下野市駅東6-1-3</t>
  </si>
  <si>
    <t>下野市小金井1-34-7</t>
  </si>
  <si>
    <t>下野市下古山3378-1</t>
  </si>
  <si>
    <t>下野市石橋238-7</t>
  </si>
  <si>
    <t>下野市石橋968-8</t>
  </si>
  <si>
    <t>下野市石橋964-1</t>
  </si>
  <si>
    <t>下野市下古山3294-5</t>
  </si>
  <si>
    <t>下野市大光寺1-11-11</t>
  </si>
  <si>
    <t>下野市薬師寺3171-31</t>
  </si>
  <si>
    <t>下野市小金井1-14-14</t>
  </si>
  <si>
    <t>下野市祇園2-14-3</t>
  </si>
  <si>
    <t>下野市小金井5-26-4</t>
  </si>
  <si>
    <t>下野市医大前3-2-18</t>
  </si>
  <si>
    <t>下野市薬師寺3171-27</t>
  </si>
  <si>
    <t>下野市文教3-10-3</t>
  </si>
  <si>
    <t>下野市石橋573-1</t>
  </si>
  <si>
    <t>下野市祇園1-25-4</t>
  </si>
  <si>
    <t>下野市祇園1-10-5</t>
  </si>
  <si>
    <t>下野市祇園1-13-6　S・E・K　BLD1階</t>
  </si>
  <si>
    <t>下野市祇園1-10-3</t>
  </si>
  <si>
    <t>下野市石橋966-1</t>
  </si>
  <si>
    <t>下野市小金井776-1</t>
  </si>
  <si>
    <t>下野市下古山3327-3</t>
  </si>
  <si>
    <t>下野市文教2-8-2</t>
  </si>
  <si>
    <t>下野市仁良川1521-1</t>
  </si>
  <si>
    <t>下野市薬師寺28666-5</t>
  </si>
  <si>
    <t>下野市文教1-19-4</t>
  </si>
  <si>
    <t>上三川町しらさぎ2-32-23</t>
  </si>
  <si>
    <t>上三川町しらさぎ1-18-9</t>
  </si>
  <si>
    <t>上三川町上三川2873-1</t>
    <phoneticPr fontId="1"/>
  </si>
  <si>
    <t>上三川町上三川2360-1</t>
  </si>
  <si>
    <t>上三川町しらさぎ1-43-2　第2高橋ハイツ111</t>
  </si>
  <si>
    <t>上三川町上蒲生2200</t>
  </si>
  <si>
    <t>上三川町大山468-1</t>
    <phoneticPr fontId="1"/>
  </si>
  <si>
    <t>上三川町しらさぎ2-25-7</t>
  </si>
  <si>
    <t>上三川町西汗1701-45</t>
  </si>
  <si>
    <t>上三川町上蒲生2312-4</t>
  </si>
  <si>
    <t>有限会社富士ファーマシーちとせ薬局</t>
  </si>
  <si>
    <t>上三川町上三川3357-9</t>
  </si>
  <si>
    <t>壬生町安塚764-14</t>
  </si>
  <si>
    <t>壬生町幸町2-11-3</t>
  </si>
  <si>
    <t>壬生町落合2-12-2</t>
  </si>
  <si>
    <t>壬生町緑町2-15-15</t>
  </si>
  <si>
    <t>壬生町おもちゃのまち3-1-30</t>
  </si>
  <si>
    <t>壬生町おもちゃのまち2-4-6</t>
  </si>
  <si>
    <t>壬生町通町7-1</t>
  </si>
  <si>
    <t>壬生町おもちゃのまち1-8-1</t>
  </si>
  <si>
    <t>壬生町中央町4-13</t>
  </si>
  <si>
    <t>壬生町中央町5-27</t>
  </si>
  <si>
    <t>壬生町壬生丁259-8</t>
  </si>
  <si>
    <t>壬生町福和田1003-7</t>
  </si>
  <si>
    <t>壬生町大師町38-3</t>
  </si>
  <si>
    <t>壬生町駅東町5-4</t>
  </si>
  <si>
    <t>壬生町通町1-25</t>
  </si>
  <si>
    <t>野木町野渡243-2</t>
  </si>
  <si>
    <t>野木町丸林583-19</t>
  </si>
  <si>
    <t>野木町丸林676-9</t>
  </si>
  <si>
    <t>野木町丸林624-16</t>
  </si>
  <si>
    <t>野木町野渡2796-5</t>
  </si>
  <si>
    <t>野木町友沼5320-4</t>
  </si>
  <si>
    <t>野木町丸林420-6</t>
  </si>
  <si>
    <t>大田原市中田原1081-9</t>
  </si>
  <si>
    <t>大田原市下石上1453-1</t>
  </si>
  <si>
    <t>大田原市若松町1642-6</t>
  </si>
  <si>
    <t>大田原市本町1-2705-88</t>
  </si>
  <si>
    <t>大田原市末広2-10-9</t>
  </si>
  <si>
    <t>大田原市黒羽向町447-6</t>
  </si>
  <si>
    <t>大田原市町島200-40</t>
  </si>
  <si>
    <t>大田原市佐久山2020</t>
  </si>
  <si>
    <t>大田原市美原2-3197-18</t>
  </si>
  <si>
    <t>大田原市浅香3-3711-35</t>
  </si>
  <si>
    <t>大田原市新富町2-1-21-4</t>
  </si>
  <si>
    <t>大田原市中央2-9-33</t>
  </si>
  <si>
    <t>大田原市町島水口前10-10</t>
  </si>
  <si>
    <t>大田原市美原2-2831-54</t>
  </si>
  <si>
    <t>大田原市本町1-2703-183</t>
  </si>
  <si>
    <t>大田原市富士見1-1606-266</t>
  </si>
  <si>
    <t>大田原市大豆田457-1</t>
  </si>
  <si>
    <t>大田原市中田原868-10</t>
  </si>
  <si>
    <t>大田原市町島296-1</t>
  </si>
  <si>
    <t>大田原市黒羽向町6</t>
  </si>
  <si>
    <t>大田原市中田原1287-2</t>
  </si>
  <si>
    <t>大田原市中田原1141-5</t>
  </si>
  <si>
    <t>大田原市末広2-8-27</t>
  </si>
  <si>
    <t>矢板市片岡2150-3</t>
  </si>
  <si>
    <t>矢板市木幡1563-2</t>
  </si>
  <si>
    <t>矢板市扇町1-10-30</t>
  </si>
  <si>
    <t>矢板市末広町33-3</t>
  </si>
  <si>
    <t>矢板市木幡1308-1</t>
  </si>
  <si>
    <t>矢板市末広町45-7</t>
  </si>
  <si>
    <t>矢板市乙畑1423-13</t>
  </si>
  <si>
    <t>矢板市木幡1326-10</t>
  </si>
  <si>
    <t>矢板市土屋68-1</t>
  </si>
  <si>
    <t>那須塩原市本町9-30</t>
  </si>
  <si>
    <t>那須塩原市西幸町7-15</t>
  </si>
  <si>
    <t>那須塩原市東三島2-80-5</t>
  </si>
  <si>
    <t>那須塩原市新南163-12</t>
  </si>
  <si>
    <t>那須塩原市末広町53-77</t>
  </si>
  <si>
    <t>那須塩原市末広町65-2</t>
  </si>
  <si>
    <t>那須塩原市緑1-8-44</t>
  </si>
  <si>
    <t>那須塩原市南町3-31</t>
  </si>
  <si>
    <t>グリーン薬局</t>
  </si>
  <si>
    <t>那須塩原市黒磯幸町6-29</t>
  </si>
  <si>
    <t>那須塩原市沓掛1-11-8</t>
  </si>
  <si>
    <t>那須塩原市野間456</t>
    <phoneticPr fontId="1"/>
  </si>
  <si>
    <t>那須塩原市下田野531-136</t>
    <phoneticPr fontId="1"/>
  </si>
  <si>
    <t>那須塩原市高砂町3-4</t>
  </si>
  <si>
    <t>那須塩原市沓掛2-19-18</t>
  </si>
  <si>
    <t>那須塩原市大黒町4-22-2</t>
  </si>
  <si>
    <t>那須塩原市錦町4-18</t>
  </si>
  <si>
    <t>那須塩原市大原間140-4</t>
  </si>
  <si>
    <t>那須塩原市方京1-6-1</t>
  </si>
  <si>
    <t>那須塩原市塩原1266</t>
  </si>
  <si>
    <t>那須塩原市豊浦93-23</t>
  </si>
  <si>
    <t>那須塩原市新町115-2</t>
  </si>
  <si>
    <t>那須塩原市野間453-20</t>
    <phoneticPr fontId="1"/>
  </si>
  <si>
    <t>那須塩原市弥生町1-16</t>
  </si>
  <si>
    <t>那須塩原市弥生町1-13</t>
  </si>
  <si>
    <t>那須塩原市緑1-8-473</t>
  </si>
  <si>
    <t>那須塩原市東三島4-54-12</t>
  </si>
  <si>
    <t>那須塩原市若葉町66-120</t>
  </si>
  <si>
    <t>那須塩原市大原間西1-6-6</t>
  </si>
  <si>
    <t>那須塩原市宮町1-10</t>
  </si>
  <si>
    <t>那須塩原市本町7-2</t>
  </si>
  <si>
    <t>さくら市喜連川166</t>
  </si>
  <si>
    <t>さくら市櫻野486</t>
  </si>
  <si>
    <t>さくら市櫻野1101-1</t>
  </si>
  <si>
    <t>さくら市卯の里4-56-5</t>
  </si>
  <si>
    <t>さくら市櫻野1293-23</t>
    <phoneticPr fontId="1"/>
  </si>
  <si>
    <t>さくら市氏家2565-33</t>
  </si>
  <si>
    <t>さくら市氏家3390-6</t>
  </si>
  <si>
    <t>さくら市氏家1818-57</t>
  </si>
  <si>
    <t>さくら市狹間田1924-3</t>
  </si>
  <si>
    <t>さくら市氏家3245-16</t>
  </si>
  <si>
    <t>さくら市氏家2645-4</t>
  </si>
  <si>
    <t>さくら市卯の里1-17-4</t>
  </si>
  <si>
    <t>さくら市上阿久津1779-5</t>
  </si>
  <si>
    <t>さくら市喜連川759-1</t>
  </si>
  <si>
    <t>那須烏山市金井1-14-9</t>
  </si>
  <si>
    <t>那須烏山市野上637-15</t>
  </si>
  <si>
    <t>那須烏山市中央3-2-15</t>
  </si>
  <si>
    <t>那須烏山市滝田996-10</t>
  </si>
  <si>
    <t>那須烏山市中央3-1-14</t>
  </si>
  <si>
    <t>塩谷町玉生570-7</t>
  </si>
  <si>
    <t>高根沢町花岡2478-2</t>
  </si>
  <si>
    <t>高根沢町光陽台6-2-1</t>
  </si>
  <si>
    <t>高根沢町光陽台3-14-8</t>
  </si>
  <si>
    <t>高根沢町光陽台3-16-9</t>
  </si>
  <si>
    <t>高根沢町宝石台2-5-2</t>
  </si>
  <si>
    <t>高根沢町大谷330-4</t>
  </si>
  <si>
    <t>那須町寺子丙1-364</t>
    <phoneticPr fontId="1"/>
  </si>
  <si>
    <t>那須町寺子丙1-101</t>
    <phoneticPr fontId="1"/>
  </si>
  <si>
    <t>那須町湯本212-574</t>
  </si>
  <si>
    <t>那珂川町小川2961-8</t>
  </si>
  <si>
    <t>那珂川町馬頭2055-2</t>
  </si>
  <si>
    <t>那珂川町馬頭498-1</t>
  </si>
  <si>
    <t>足利市本城1-1495-8</t>
  </si>
  <si>
    <t>足利市借宿町609-14</t>
  </si>
  <si>
    <t>足利市五十部町419-1</t>
  </si>
  <si>
    <t>足利市小俣町516-1</t>
  </si>
  <si>
    <t>足利市大前町827-1</t>
  </si>
  <si>
    <t>足利市田中町30-3</t>
  </si>
  <si>
    <t>足利市百頭町2105</t>
  </si>
  <si>
    <t>足利市元学町829-20</t>
  </si>
  <si>
    <t>足利市堀込町2760-4</t>
  </si>
  <si>
    <t>足利市利保町3-7-4</t>
  </si>
  <si>
    <t>足利市堀込町188-1</t>
  </si>
  <si>
    <t>足利市五十部町719-1</t>
  </si>
  <si>
    <t>足利市借宿町557-1</t>
  </si>
  <si>
    <t>足利市新山町2233-1</t>
  </si>
  <si>
    <t>足利市上渋垂町335-1</t>
  </si>
  <si>
    <t>足利市新山町2259-5</t>
  </si>
  <si>
    <t>足利市大前町865-1</t>
  </si>
  <si>
    <t>足利市大町531-1</t>
  </si>
  <si>
    <t>足利市福居町2192-1</t>
  </si>
  <si>
    <t>足利市伊勢町1-3-1</t>
  </si>
  <si>
    <t>足利市田中町816-2</t>
  </si>
  <si>
    <t>足利市大月町922-1</t>
  </si>
  <si>
    <t>足利市中川町3647-4</t>
  </si>
  <si>
    <t>足利市堀込町94-3</t>
  </si>
  <si>
    <t>足利市借宿町609-3</t>
  </si>
  <si>
    <t>足利市葉鹿町1-16-12</t>
  </si>
  <si>
    <t>足利市堀込町92-3</t>
  </si>
  <si>
    <t>足利市葉鹿南町13-10</t>
  </si>
  <si>
    <t>足利市小俣町1792-15</t>
  </si>
  <si>
    <t>足利市鵤木町6-1</t>
  </si>
  <si>
    <t>足利市多田木町134-2</t>
  </si>
  <si>
    <t>足利市巴町2541</t>
  </si>
  <si>
    <t>足利市朝倉町3-10-6</t>
  </si>
  <si>
    <t>足利市堀込町1659-2</t>
  </si>
  <si>
    <t>足利市大前町1277-3</t>
  </si>
  <si>
    <t>足利市五十部町284-13</t>
  </si>
  <si>
    <t>足利市八幡町1-7-2</t>
  </si>
  <si>
    <t>足利市里矢場町1988-6</t>
  </si>
  <si>
    <t>足利市葉鹿町1-10-3</t>
  </si>
  <si>
    <t>足利市千歳町66-2</t>
  </si>
  <si>
    <t>足利市八椚町492-3</t>
  </si>
  <si>
    <t>足利市助戸1-642-1</t>
  </si>
  <si>
    <t>足利市葉鹿町333</t>
  </si>
  <si>
    <t>足利市旭町772‐22</t>
  </si>
  <si>
    <t>足利市通2-2644-1</t>
  </si>
  <si>
    <t>足利市江川町2-6-27</t>
  </si>
  <si>
    <t>足利市朝倉町3-15-4</t>
  </si>
  <si>
    <t>足利市島田町822-7</t>
  </si>
  <si>
    <t>足利市堀込町2856-1</t>
  </si>
  <si>
    <t>足利市鹿島町500-3</t>
  </si>
  <si>
    <t>足利市福居町157-4</t>
  </si>
  <si>
    <t>足利市五十部町284-13　足利市薬局施設2号</t>
  </si>
  <si>
    <t>足利市田中町99-7</t>
  </si>
  <si>
    <t>薬局花の雪</t>
  </si>
  <si>
    <t>足利市大前町458-1</t>
  </si>
  <si>
    <t>足利市大町12-11</t>
  </si>
  <si>
    <t>佐野市堀米町3966-1</t>
  </si>
  <si>
    <t>佐野市高萩町1324-1　イオン佐野新都市店1F</t>
  </si>
  <si>
    <t>佐野市堀米町3946-7</t>
  </si>
  <si>
    <t>佐野市植上町1786-2</t>
  </si>
  <si>
    <t>佐野市富岡町1712-1</t>
  </si>
  <si>
    <t>佐野市堀米町3947-14</t>
  </si>
  <si>
    <t>佐野市栃本町2243-7</t>
  </si>
  <si>
    <t>佐野市鐙塚町341-4</t>
  </si>
  <si>
    <t>佐野市葛生東1-635-5</t>
  </si>
  <si>
    <t>佐野市栃本町1772</t>
  </si>
  <si>
    <t>佐野市堀米町1723-4</t>
  </si>
  <si>
    <t>佐野市堀米町1728-1</t>
  </si>
  <si>
    <t>佐野市亀井町2641</t>
  </si>
  <si>
    <t>佐野市堀米町3921-3</t>
  </si>
  <si>
    <t>佐野市犬伏中町1934-2</t>
  </si>
  <si>
    <t>佐野市高萩町423</t>
  </si>
  <si>
    <t>佐野市堀米町1644-1</t>
  </si>
  <si>
    <t>佐野市赤坂町167</t>
  </si>
  <si>
    <t>佐野市犬伏新町1306-8</t>
  </si>
  <si>
    <t>佐野市堀米町3936-7</t>
  </si>
  <si>
    <t>佐野市田沼町1431-2</t>
  </si>
  <si>
    <t>佐野市大蔵町2961-1</t>
  </si>
  <si>
    <t>佐野市植下町2470-1</t>
  </si>
  <si>
    <t>佐野市相生町27-1</t>
  </si>
  <si>
    <t>佐野市赤見町1137</t>
  </si>
  <si>
    <t>佐野市伊賀町44</t>
  </si>
  <si>
    <t>佐野市富岡町754-2</t>
    <phoneticPr fontId="1"/>
  </si>
  <si>
    <t>佐野市高萩町1332-11</t>
  </si>
  <si>
    <t>佐野市植上町1728-1</t>
  </si>
  <si>
    <t>佐野市浅沼町848-2</t>
  </si>
  <si>
    <t>佐野市多田町555-2</t>
  </si>
  <si>
    <t>佐野市北茂呂町10-6</t>
  </si>
  <si>
    <t>佐野市堀米町1661-1</t>
  </si>
  <si>
    <t>佐野市堀米町3972-12</t>
  </si>
  <si>
    <t>佐野市植上町1419</t>
  </si>
  <si>
    <t>佐野市石塚町2399-3</t>
  </si>
  <si>
    <t>佐野市亀井町2607-1</t>
  </si>
  <si>
    <t>佐野市上台町2011-4</t>
  </si>
  <si>
    <t>佐野市堀米町1664</t>
  </si>
  <si>
    <t>佐野市君田町30-3</t>
  </si>
  <si>
    <t>佐野市村上町21-1</t>
  </si>
  <si>
    <t>佐野市田沼町894-3</t>
  </si>
  <si>
    <t>佐野市富岡町1571-3</t>
  </si>
  <si>
    <t>訪問看護事業所</t>
  </si>
  <si>
    <t>宇都宮市吉野2-8-23</t>
  </si>
  <si>
    <t>宇都宮市下栗町2912-17</t>
  </si>
  <si>
    <t>うらら訪問看護ステーション</t>
  </si>
  <si>
    <t>宇都宮市宝木町1-46-6　清雲荘1階A</t>
  </si>
  <si>
    <t>宇都宮市雀の宮7-23-40　サンロイヤルⅡ103号室</t>
  </si>
  <si>
    <t>さつき訪問看護ステーション</t>
  </si>
  <si>
    <t>宇都宮市花園町17-12　ヒロビル２階</t>
  </si>
  <si>
    <t>宇都宮市下砥上町643-1</t>
  </si>
  <si>
    <t>宇都宮市駒生町832-29　レジデンス中村105号</t>
  </si>
  <si>
    <t>宇都宮市今泉3-13-1　喜多川マンション202</t>
  </si>
  <si>
    <t>独立行政法人地域医療機能推進機構
うつのみや病院附属訪問看護ステーション</t>
  </si>
  <si>
    <t>訪問看護あかり</t>
  </si>
  <si>
    <t>宇都宮市駒生町1224</t>
  </si>
  <si>
    <t>宇都宮市滝谷町17-16</t>
  </si>
  <si>
    <t>宇都宮市竹林町958</t>
  </si>
  <si>
    <t>宇都宮市東今泉1-1-38　カーサジュン101号室</t>
  </si>
  <si>
    <t>宇都宮市宝木町2-1028-17</t>
  </si>
  <si>
    <t>宇都宮市城南3-5-6</t>
  </si>
  <si>
    <t>日光市並木町6　センチュリー21　203号</t>
  </si>
  <si>
    <t>日光市今市本町25-3</t>
  </si>
  <si>
    <t>真岡市中郷271</t>
  </si>
  <si>
    <t>訪問看護ステーションこすもす</t>
  </si>
  <si>
    <t>益子町生田目5-6　ＭＴコーポ201</t>
  </si>
  <si>
    <t>栃木市境町27-21</t>
  </si>
  <si>
    <t>栃木市境町30-33</t>
  </si>
  <si>
    <t>栃木市富士見町13-17　サンライズアイ203</t>
  </si>
  <si>
    <t>栃木市万町6-11　栃木グランドホテル３階</t>
  </si>
  <si>
    <t>栃木市大町6-2</t>
  </si>
  <si>
    <t>小山市神鳥谷2251-7</t>
  </si>
  <si>
    <t>小山市雨ケ谷141-1</t>
  </si>
  <si>
    <t>小山市駅東通り3-9-6</t>
  </si>
  <si>
    <t>小山市神鳥谷2-21-15</t>
  </si>
  <si>
    <t>下野市駅東3-5-7</t>
  </si>
  <si>
    <t>壬生町落合1-18-12</t>
  </si>
  <si>
    <t>壬生町緑町1-11-5</t>
  </si>
  <si>
    <t>野木町友沼5982-5</t>
  </si>
  <si>
    <t>大田原市下石上1452</t>
  </si>
  <si>
    <t>大田原市黒羽向町142</t>
  </si>
  <si>
    <t>那須塩原市緑1-8-43　坂本事務所１</t>
  </si>
  <si>
    <t>那須塩原市鍋掛1091-43　わかまつテナント202号</t>
  </si>
  <si>
    <t>那須塩原市井口533-11</t>
  </si>
  <si>
    <t>訪問看護ステーションきのみ</t>
  </si>
  <si>
    <t>那須塩原市井口1177-388</t>
  </si>
  <si>
    <t>さくら市櫻野952-2　サクラレジデンス102号室</t>
  </si>
  <si>
    <t>那須烏山市神長474-1</t>
  </si>
  <si>
    <t>那須烏山市神長422-1</t>
  </si>
  <si>
    <t>高根沢町光陽台3-15ｰ1</t>
  </si>
  <si>
    <t>高根沢町宝石台5-15ｰ4　ランドハウス福田B棟</t>
  </si>
  <si>
    <t>那須町寺子丙2-129</t>
    <phoneticPr fontId="1"/>
  </si>
  <si>
    <t>足利市八幡町247-28</t>
  </si>
  <si>
    <t>足利市福居町977-4</t>
  </si>
  <si>
    <t>足利市堀込町2656-7　ASKビル301</t>
  </si>
  <si>
    <t>足利市五十部町809-3</t>
  </si>
  <si>
    <t>足利市小俣町898</t>
  </si>
  <si>
    <t>JA佐野厚訪問看護ステーションかたくり</t>
  </si>
  <si>
    <t>佐野市医師会訪問看護ステーション</t>
  </si>
  <si>
    <t>佐野市植下町1224-1</t>
  </si>
  <si>
    <t>佐野市中町942-1</t>
  </si>
  <si>
    <t>佐野市下羽田町98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quot;栃&quot;&quot;木&quot;&quot;県&quot;@"/>
  </numFmts>
  <fonts count="32">
    <font>
      <sz val="11"/>
      <color theme="1"/>
      <name val="游ゴシック"/>
      <family val="2"/>
      <charset val="128"/>
      <scheme val="minor"/>
    </font>
    <font>
      <sz val="6"/>
      <name val="游ゴシック"/>
      <family val="2"/>
      <charset val="128"/>
      <scheme val="minor"/>
    </font>
    <font>
      <sz val="9"/>
      <color theme="1"/>
      <name val="Meiryo UI"/>
      <family val="3"/>
      <charset val="128"/>
    </font>
    <font>
      <b/>
      <sz val="9"/>
      <color theme="0"/>
      <name val="Meiryo UI"/>
      <family val="3"/>
      <charset val="128"/>
    </font>
    <font>
      <b/>
      <sz val="9"/>
      <color theme="0"/>
      <name val="游ゴシック"/>
      <family val="2"/>
      <charset val="128"/>
      <scheme val="minor"/>
    </font>
    <font>
      <sz val="9"/>
      <color rgb="FF0000FF"/>
      <name val="Meiryo UI"/>
      <family val="3"/>
      <charset val="128"/>
    </font>
    <font>
      <b/>
      <sz val="9"/>
      <color theme="1"/>
      <name val="Meiryo UI"/>
      <family val="3"/>
      <charset val="128"/>
    </font>
    <font>
      <b/>
      <sz val="11"/>
      <color theme="0"/>
      <name val="游ゴシック"/>
      <family val="2"/>
      <charset val="128"/>
      <scheme val="minor"/>
    </font>
    <font>
      <b/>
      <sz val="9"/>
      <name val="Meiryo UI"/>
      <family val="3"/>
      <charset val="128"/>
    </font>
    <font>
      <sz val="9"/>
      <color rgb="FFFF0000"/>
      <name val="Meiryo UI"/>
      <family val="3"/>
      <charset val="128"/>
    </font>
    <font>
      <sz val="8"/>
      <color theme="1"/>
      <name val="Meiryo UI"/>
      <family val="3"/>
      <charset val="128"/>
    </font>
    <font>
      <b/>
      <sz val="9"/>
      <color theme="0"/>
      <name val="Meiryo UI"/>
      <family val="3"/>
    </font>
    <font>
      <u/>
      <sz val="11"/>
      <color theme="10"/>
      <name val="游ゴシック"/>
      <family val="2"/>
      <charset val="128"/>
      <scheme val="minor"/>
    </font>
    <font>
      <sz val="9"/>
      <color theme="1"/>
      <name val="メイリオ"/>
      <family val="3"/>
      <charset val="128"/>
    </font>
    <font>
      <sz val="9"/>
      <color theme="1"/>
      <name val="Meiryo UI"/>
      <family val="3"/>
    </font>
    <font>
      <b/>
      <sz val="9"/>
      <color rgb="FFFF0000"/>
      <name val="Meiryo UI"/>
      <family val="3"/>
      <charset val="128"/>
    </font>
    <font>
      <sz val="9"/>
      <color rgb="FF000000"/>
      <name val="Meiryo UI"/>
      <family val="3"/>
      <charset val="128"/>
    </font>
    <font>
      <sz val="9"/>
      <color theme="1"/>
      <name val="メイリオ"/>
      <family val="3"/>
    </font>
    <font>
      <sz val="9"/>
      <name val="メイリオ"/>
      <family val="3"/>
      <charset val="128"/>
    </font>
    <font>
      <b/>
      <sz val="8"/>
      <color theme="0"/>
      <name val="游ゴシック"/>
      <family val="3"/>
      <charset val="128"/>
      <scheme val="minor"/>
    </font>
    <font>
      <sz val="9"/>
      <color rgb="FF333333"/>
      <name val="Meiryo UI"/>
      <family val="3"/>
      <charset val="128"/>
    </font>
    <font>
      <sz val="9"/>
      <name val="Meiryo UI"/>
      <family val="3"/>
      <charset val="128"/>
    </font>
    <font>
      <b/>
      <sz val="6"/>
      <color theme="0"/>
      <name val="Meiryo UI"/>
      <family val="3"/>
      <charset val="128"/>
    </font>
    <font>
      <sz val="6"/>
      <name val="ＭＳ Ｐゴシック"/>
      <family val="3"/>
      <charset val="128"/>
    </font>
    <font>
      <sz val="6"/>
      <name val="ＭＳ Ｐ明朝"/>
      <family val="1"/>
      <charset val="128"/>
    </font>
    <font>
      <sz val="11"/>
      <name val="游ゴシック"/>
      <family val="3"/>
      <charset val="128"/>
      <scheme val="minor"/>
    </font>
    <font>
      <sz val="10.5"/>
      <name val="ＭＳ 明朝"/>
      <family val="1"/>
      <charset val="128"/>
    </font>
    <font>
      <sz val="9"/>
      <name val="Meiryo UI"/>
      <family val="3"/>
    </font>
    <font>
      <sz val="9"/>
      <color rgb="FF000000"/>
      <name val="Meiryo UI"/>
      <family val="3"/>
    </font>
    <font>
      <b/>
      <sz val="9"/>
      <color theme="0"/>
      <name val="游ゴシック"/>
      <family val="3"/>
      <charset val="128"/>
      <scheme val="minor"/>
    </font>
    <font>
      <sz val="11"/>
      <color theme="1"/>
      <name val="Meiryo UI"/>
      <family val="3"/>
      <charset val="128"/>
    </font>
    <font>
      <sz val="12"/>
      <color theme="1"/>
      <name val="Meiryo UI"/>
      <family val="3"/>
      <charset val="128"/>
    </font>
  </fonts>
  <fills count="27">
    <fill>
      <patternFill patternType="none"/>
    </fill>
    <fill>
      <patternFill patternType="gray125"/>
    </fill>
    <fill>
      <patternFill patternType="solid">
        <fgColor theme="4" tint="-0.499984740745262"/>
        <bgColor indexed="64"/>
      </patternFill>
    </fill>
    <fill>
      <patternFill patternType="solid">
        <fgColor theme="9"/>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bgColor indexed="64"/>
      </patternFill>
    </fill>
    <fill>
      <patternFill patternType="solid">
        <fgColor rgb="FF002060"/>
        <bgColor indexed="64"/>
      </patternFill>
    </fill>
    <fill>
      <patternFill patternType="solid">
        <fgColor theme="5"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ECDCF8"/>
        <bgColor indexed="64"/>
      </patternFill>
    </fill>
    <fill>
      <patternFill patternType="solid">
        <fgColor theme="9" tint="0.79998168889431442"/>
        <bgColor indexed="64"/>
      </patternFill>
    </fill>
    <fill>
      <patternFill patternType="solid">
        <fgColor rgb="FFFFC000"/>
        <bgColor indexed="64"/>
      </patternFill>
    </fill>
    <fill>
      <patternFill patternType="solid">
        <fgColor rgb="FF0070C0"/>
        <bgColor indexed="64"/>
      </patternFill>
    </fill>
    <fill>
      <patternFill patternType="solid">
        <fgColor theme="5"/>
        <bgColor indexed="64"/>
      </patternFill>
    </fill>
    <fill>
      <patternFill patternType="solid">
        <fgColor rgb="FF00B050"/>
        <bgColor indexed="64"/>
      </patternFill>
    </fill>
    <fill>
      <patternFill patternType="solid">
        <fgColor rgb="FFC00000"/>
        <bgColor indexed="64"/>
      </patternFill>
    </fill>
    <fill>
      <patternFill patternType="solid">
        <fgColor rgb="FF7030A0"/>
        <bgColor indexed="64"/>
      </patternFill>
    </fill>
    <fill>
      <patternFill patternType="solid">
        <fgColor theme="3"/>
        <bgColor indexed="64"/>
      </patternFill>
    </fill>
    <fill>
      <patternFill patternType="solid">
        <fgColor theme="1"/>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theme="8" tint="-0.24997711111789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s>
  <cellStyleXfs count="4">
    <xf numFmtId="0" fontId="0" fillId="0" borderId="0">
      <alignment vertical="center"/>
    </xf>
    <xf numFmtId="0" fontId="12" fillId="0" borderId="0" applyNumberFormat="0" applyFill="0" applyBorder="0" applyAlignment="0" applyProtection="0">
      <alignment vertical="center"/>
    </xf>
    <xf numFmtId="0" fontId="26" fillId="0" borderId="0"/>
    <xf numFmtId="0" fontId="26" fillId="0" borderId="0" applyBorder="0"/>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3" fillId="5"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5"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lignment vertical="center"/>
    </xf>
    <xf numFmtId="0" fontId="5" fillId="0" borderId="1" xfId="0" applyFont="1" applyBorder="1">
      <alignment vertical="center"/>
    </xf>
    <xf numFmtId="0" fontId="2" fillId="0" borderId="0" xfId="0" applyFont="1" applyAlignment="1">
      <alignment horizontal="right" vertical="center"/>
    </xf>
    <xf numFmtId="0" fontId="3" fillId="7" borderId="1" xfId="0" applyFont="1" applyFill="1" applyBorder="1" applyAlignment="1">
      <alignment horizontal="center" vertical="center"/>
    </xf>
    <xf numFmtId="0" fontId="2" fillId="7" borderId="1" xfId="0" applyFont="1" applyFill="1" applyBorder="1" applyAlignment="1">
      <alignment horizontal="center" vertical="center"/>
    </xf>
    <xf numFmtId="0" fontId="3" fillId="0" borderId="1" xfId="0" applyFont="1" applyBorder="1" applyAlignment="1">
      <alignment horizontal="center" vertical="center"/>
    </xf>
    <xf numFmtId="0" fontId="3" fillId="8" borderId="1" xfId="0" applyFont="1" applyFill="1" applyBorder="1" applyAlignment="1">
      <alignment horizontal="center" vertical="center"/>
    </xf>
    <xf numFmtId="0" fontId="3" fillId="9" borderId="1" xfId="0" applyFont="1" applyFill="1" applyBorder="1" applyAlignment="1">
      <alignment horizontal="center" vertical="center"/>
    </xf>
    <xf numFmtId="0" fontId="3" fillId="2" borderId="1" xfId="0" applyFont="1" applyFill="1" applyBorder="1" applyAlignment="1">
      <alignment horizontal="center" vertical="center"/>
    </xf>
    <xf numFmtId="0" fontId="9" fillId="0" borderId="0" xfId="0" applyFont="1">
      <alignment vertical="center"/>
    </xf>
    <xf numFmtId="0" fontId="11" fillId="3" borderId="1" xfId="0" applyFont="1" applyFill="1" applyBorder="1" applyAlignment="1">
      <alignment horizontal="center" vertical="center"/>
    </xf>
    <xf numFmtId="0" fontId="9" fillId="7" borderId="0" xfId="0" applyFont="1" applyFill="1">
      <alignment vertical="center"/>
    </xf>
    <xf numFmtId="0" fontId="2" fillId="0" borderId="3" xfId="0" applyFont="1" applyBorder="1">
      <alignment vertical="center"/>
    </xf>
    <xf numFmtId="0" fontId="2" fillId="0" borderId="4" xfId="0" applyFont="1" applyBorder="1">
      <alignment vertical="center"/>
    </xf>
    <xf numFmtId="0" fontId="14" fillId="0" borderId="1" xfId="0" applyFont="1" applyBorder="1">
      <alignment vertical="center"/>
    </xf>
    <xf numFmtId="0" fontId="16" fillId="0" borderId="4" xfId="0" applyFont="1" applyBorder="1" applyAlignment="1">
      <alignment horizontal="left" vertical="center"/>
    </xf>
    <xf numFmtId="0" fontId="2" fillId="0" borderId="1" xfId="0" applyFont="1" applyBorder="1" applyAlignment="1">
      <alignment vertical="center" wrapText="1"/>
    </xf>
    <xf numFmtId="49" fontId="13" fillId="7" borderId="14" xfId="0" applyNumberFormat="1" applyFont="1" applyFill="1" applyBorder="1" applyAlignment="1"/>
    <xf numFmtId="0" fontId="13" fillId="7" borderId="14" xfId="0" applyFont="1" applyFill="1" applyBorder="1" applyAlignment="1"/>
    <xf numFmtId="0" fontId="13" fillId="0" borderId="1" xfId="0" applyFont="1" applyBorder="1">
      <alignment vertical="center"/>
    </xf>
    <xf numFmtId="0" fontId="3" fillId="4" borderId="1" xfId="0" applyFont="1" applyFill="1" applyBorder="1">
      <alignment vertical="center"/>
    </xf>
    <xf numFmtId="0" fontId="14" fillId="0" borderId="1" xfId="0" applyFont="1" applyBorder="1" applyAlignment="1">
      <alignment horizontal="center" vertical="center"/>
    </xf>
    <xf numFmtId="0" fontId="11" fillId="6" borderId="1" xfId="0" applyFont="1" applyFill="1" applyBorder="1" applyAlignment="1">
      <alignment horizontal="center" vertical="center"/>
    </xf>
    <xf numFmtId="0" fontId="17" fillId="0" borderId="1" xfId="0" applyFont="1" applyBorder="1">
      <alignment vertical="center"/>
    </xf>
    <xf numFmtId="0" fontId="14" fillId="0" borderId="1" xfId="0" applyFont="1" applyBorder="1" applyAlignment="1">
      <alignment vertical="center" wrapText="1"/>
    </xf>
    <xf numFmtId="0" fontId="14" fillId="0" borderId="0" xfId="0" applyFont="1">
      <alignment vertical="center"/>
    </xf>
    <xf numFmtId="0" fontId="11" fillId="4" borderId="1" xfId="0" applyFont="1" applyFill="1" applyBorder="1" applyAlignment="1">
      <alignment horizontal="center" vertical="center"/>
    </xf>
    <xf numFmtId="0" fontId="11" fillId="4" borderId="1" xfId="0" applyFont="1" applyFill="1" applyBorder="1">
      <alignment vertical="center"/>
    </xf>
    <xf numFmtId="49" fontId="17" fillId="7" borderId="1" xfId="0" applyNumberFormat="1" applyFont="1" applyFill="1" applyBorder="1" applyAlignment="1"/>
    <xf numFmtId="49" fontId="17" fillId="7" borderId="15" xfId="0" applyNumberFormat="1" applyFont="1" applyFill="1" applyBorder="1" applyAlignment="1"/>
    <xf numFmtId="49" fontId="13" fillId="0" borderId="1" xfId="0" applyNumberFormat="1" applyFont="1" applyBorder="1" applyAlignment="1"/>
    <xf numFmtId="0" fontId="13" fillId="7" borderId="1" xfId="0" applyFont="1" applyFill="1" applyBorder="1" applyAlignment="1"/>
    <xf numFmtId="49" fontId="13" fillId="7" borderId="1" xfId="0" applyNumberFormat="1" applyFont="1" applyFill="1" applyBorder="1" applyAlignment="1"/>
    <xf numFmtId="0" fontId="13" fillId="7" borderId="15" xfId="0" applyFont="1" applyFill="1" applyBorder="1" applyAlignment="1"/>
    <xf numFmtId="0" fontId="18" fillId="7" borderId="1" xfId="0" applyFont="1" applyFill="1" applyBorder="1" applyAlignment="1"/>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6" fillId="0" borderId="1" xfId="0" applyFont="1" applyBorder="1" applyAlignment="1">
      <alignment horizontal="center" vertical="center"/>
    </xf>
    <xf numFmtId="0" fontId="20" fillId="0" borderId="1" xfId="0" applyFont="1" applyBorder="1">
      <alignment vertical="center"/>
    </xf>
    <xf numFmtId="0" fontId="20" fillId="0" borderId="0" xfId="0" applyFont="1">
      <alignment vertical="center"/>
    </xf>
    <xf numFmtId="0" fontId="21" fillId="0" borderId="1" xfId="0" applyFont="1" applyBorder="1">
      <alignment vertical="center"/>
    </xf>
    <xf numFmtId="0" fontId="3" fillId="3" borderId="1" xfId="0" applyFont="1" applyFill="1" applyBorder="1" applyAlignment="1">
      <alignment horizontal="center" vertical="center" shrinkToFit="1"/>
    </xf>
    <xf numFmtId="0" fontId="3" fillId="6" borderId="4" xfId="0" applyFont="1" applyFill="1" applyBorder="1" applyAlignment="1">
      <alignment horizontal="center" vertical="center" shrinkToFit="1"/>
    </xf>
    <xf numFmtId="0" fontId="3" fillId="4" borderId="1" xfId="0" applyFont="1" applyFill="1" applyBorder="1" applyAlignment="1">
      <alignment horizontal="center" vertical="center" shrinkToFit="1"/>
    </xf>
    <xf numFmtId="0" fontId="3" fillId="6" borderId="1" xfId="0" applyFont="1" applyFill="1" applyBorder="1" applyAlignment="1">
      <alignment horizontal="center" vertical="center" shrinkToFit="1"/>
    </xf>
    <xf numFmtId="0" fontId="3" fillId="0" borderId="1" xfId="0" applyFont="1" applyBorder="1" applyAlignment="1">
      <alignment horizontal="center" vertical="center" shrinkToFit="1"/>
    </xf>
    <xf numFmtId="0" fontId="2" fillId="7" borderId="1" xfId="0" applyFont="1" applyFill="1" applyBorder="1" applyAlignment="1">
      <alignment horizontal="center" vertical="center" shrinkToFit="1"/>
    </xf>
    <xf numFmtId="176" fontId="2" fillId="0" borderId="1" xfId="0" applyNumberFormat="1" applyFont="1" applyBorder="1">
      <alignment vertical="center"/>
    </xf>
    <xf numFmtId="0" fontId="2" fillId="0" borderId="1" xfId="0" applyFont="1" applyBorder="1" applyAlignment="1">
      <alignment horizontal="center" vertical="center" shrinkToFit="1"/>
    </xf>
    <xf numFmtId="0" fontId="3" fillId="7" borderId="1" xfId="0" applyFont="1" applyFill="1" applyBorder="1" applyAlignment="1">
      <alignment horizontal="center" vertical="center" shrinkToFit="1"/>
    </xf>
    <xf numFmtId="0" fontId="21" fillId="7" borderId="1" xfId="0" applyFont="1" applyFill="1" applyBorder="1" applyAlignment="1">
      <alignment horizontal="center" vertical="center"/>
    </xf>
    <xf numFmtId="0" fontId="21" fillId="0" borderId="1" xfId="0" applyFont="1" applyBorder="1" applyAlignment="1">
      <alignment vertical="center" shrinkToFit="1"/>
    </xf>
    <xf numFmtId="0" fontId="27" fillId="0" borderId="1" xfId="0" applyFont="1" applyBorder="1" applyAlignment="1">
      <alignment vertical="center" shrinkToFit="1"/>
    </xf>
    <xf numFmtId="0" fontId="21" fillId="7" borderId="1" xfId="0" applyFont="1" applyFill="1" applyBorder="1">
      <alignment vertical="center"/>
    </xf>
    <xf numFmtId="0" fontId="21" fillId="0" borderId="1" xfId="0" applyFont="1" applyBorder="1" applyAlignment="1">
      <alignment horizontal="left" vertical="center"/>
    </xf>
    <xf numFmtId="0" fontId="21" fillId="7" borderId="1" xfId="0" applyFont="1" applyFill="1" applyBorder="1" applyAlignment="1">
      <alignment horizontal="left"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4" xfId="0" applyFont="1" applyFill="1" applyBorder="1" applyAlignment="1">
      <alignment horizontal="center" vertical="center"/>
    </xf>
    <xf numFmtId="0" fontId="17" fillId="0" borderId="1" xfId="0" applyFont="1" applyBorder="1" applyAlignment="1">
      <alignment horizontal="center" vertical="center"/>
    </xf>
    <xf numFmtId="0" fontId="14" fillId="0" borderId="0" xfId="0" applyFont="1" applyAlignment="1">
      <alignment horizontal="center" vertical="center"/>
    </xf>
    <xf numFmtId="0" fontId="2" fillId="0" borderId="8" xfId="0" applyFont="1" applyBorder="1" applyAlignment="1">
      <alignment vertical="center"/>
    </xf>
    <xf numFmtId="0" fontId="6" fillId="0" borderId="1" xfId="0" applyFont="1" applyBorder="1">
      <alignment vertical="center"/>
    </xf>
    <xf numFmtId="0" fontId="2" fillId="0" borderId="0" xfId="0" applyFont="1" applyAlignment="1">
      <alignment vertical="center" wrapText="1"/>
    </xf>
    <xf numFmtId="0" fontId="3" fillId="17"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29" fillId="18" borderId="1" xfId="0" applyFont="1" applyFill="1" applyBorder="1" applyAlignment="1">
      <alignment horizontal="center" vertical="center" wrapText="1"/>
    </xf>
    <xf numFmtId="0" fontId="4" fillId="19"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3" fillId="19" borderId="1" xfId="0" applyFont="1" applyFill="1" applyBorder="1" applyAlignment="1">
      <alignment horizontal="center" vertical="center"/>
    </xf>
    <xf numFmtId="0" fontId="4" fillId="20" borderId="1" xfId="0"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4" fillId="22" borderId="1" xfId="0" applyFont="1" applyFill="1" applyBorder="1" applyAlignment="1">
      <alignment horizontal="center" vertical="center" wrapText="1"/>
    </xf>
    <xf numFmtId="0" fontId="4" fillId="23" borderId="1" xfId="0" applyFont="1" applyFill="1" applyBorder="1" applyAlignment="1">
      <alignment horizontal="center" vertical="center" wrapText="1"/>
    </xf>
    <xf numFmtId="0" fontId="30" fillId="0" borderId="0" xfId="0" applyFont="1">
      <alignment vertical="center"/>
    </xf>
    <xf numFmtId="0" fontId="31" fillId="0" borderId="0" xfId="0" applyFont="1">
      <alignment vertical="center"/>
    </xf>
    <xf numFmtId="0" fontId="31" fillId="0" borderId="8" xfId="0" applyFont="1" applyBorder="1" applyAlignment="1">
      <alignment vertical="center"/>
    </xf>
    <xf numFmtId="0" fontId="8" fillId="0" borderId="1" xfId="0" applyFont="1" applyBorder="1" applyAlignment="1">
      <alignment horizontal="center" vertical="center" shrinkToFit="1"/>
    </xf>
    <xf numFmtId="0" fontId="21" fillId="0" borderId="1" xfId="0" applyFont="1" applyBorder="1" applyAlignment="1">
      <alignment horizontal="center" vertical="center" shrinkToFit="1"/>
    </xf>
    <xf numFmtId="0" fontId="8" fillId="7" borderId="1" xfId="0" applyFont="1" applyFill="1" applyBorder="1" applyAlignment="1">
      <alignment horizontal="center" vertical="center" shrinkToFit="1"/>
    </xf>
    <xf numFmtId="0" fontId="21" fillId="7" borderId="1" xfId="0" applyFont="1" applyFill="1" applyBorder="1" applyAlignment="1">
      <alignment horizontal="center" vertical="center" shrinkToFit="1"/>
    </xf>
    <xf numFmtId="0" fontId="22" fillId="17"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21" fillId="0" borderId="1" xfId="0" applyFont="1" applyBorder="1" applyAlignment="1">
      <alignment vertical="center" wrapText="1"/>
    </xf>
    <xf numFmtId="0" fontId="21" fillId="0" borderId="1" xfId="2" applyFont="1" applyBorder="1" applyAlignment="1">
      <alignment vertical="center" wrapText="1"/>
    </xf>
    <xf numFmtId="0" fontId="21" fillId="0" borderId="1" xfId="3" applyFont="1" applyBorder="1" applyAlignment="1">
      <alignment vertical="center" wrapText="1"/>
    </xf>
    <xf numFmtId="0" fontId="16" fillId="0" borderId="1" xfId="0" applyFont="1" applyBorder="1">
      <alignment vertical="center"/>
    </xf>
    <xf numFmtId="0" fontId="0" fillId="0" borderId="1" xfId="0" applyBorder="1" applyAlignment="1">
      <alignment horizontal="center" vertical="center"/>
    </xf>
    <xf numFmtId="0" fontId="28" fillId="0" borderId="1" xfId="0" applyFont="1" applyBorder="1">
      <alignment vertical="center"/>
    </xf>
    <xf numFmtId="0" fontId="2" fillId="0" borderId="1" xfId="0" applyFont="1" applyBorder="1" applyAlignment="1">
      <alignment vertical="center" shrinkToFit="1"/>
    </xf>
    <xf numFmtId="0" fontId="5" fillId="0" borderId="1" xfId="0" applyFont="1" applyBorder="1" applyAlignment="1">
      <alignment vertical="center" shrinkToFit="1"/>
    </xf>
    <xf numFmtId="0" fontId="3" fillId="18" borderId="1" xfId="0" applyFont="1" applyFill="1" applyBorder="1" applyAlignment="1">
      <alignment horizontal="center" vertical="center" shrinkToFit="1"/>
    </xf>
    <xf numFmtId="0" fontId="3" fillId="16" borderId="1" xfId="0" applyFont="1" applyFill="1" applyBorder="1" applyAlignment="1">
      <alignment horizontal="center" vertical="center" shrinkToFit="1"/>
    </xf>
    <xf numFmtId="0" fontId="3" fillId="17" borderId="1" xfId="0" applyFont="1" applyFill="1" applyBorder="1" applyAlignment="1">
      <alignment horizontal="center" vertical="center" shrinkToFit="1"/>
    </xf>
    <xf numFmtId="0" fontId="3" fillId="25" borderId="1" xfId="0" applyFont="1" applyFill="1" applyBorder="1" applyAlignment="1">
      <alignment horizontal="center" vertical="center" shrinkToFit="1"/>
    </xf>
    <xf numFmtId="0" fontId="21" fillId="0" borderId="4" xfId="0" applyFont="1" applyBorder="1">
      <alignment vertical="center"/>
    </xf>
    <xf numFmtId="49" fontId="18" fillId="7" borderId="14" xfId="0" applyNumberFormat="1" applyFont="1" applyFill="1" applyBorder="1" applyAlignment="1"/>
    <xf numFmtId="0" fontId="18" fillId="7" borderId="15" xfId="0" applyFont="1" applyFill="1" applyBorder="1" applyAlignment="1"/>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1" fillId="5" borderId="1" xfId="0" applyFont="1" applyFill="1" applyBorder="1" applyAlignment="1">
      <alignment horizontal="center" vertical="center"/>
    </xf>
    <xf numFmtId="0" fontId="13" fillId="0" borderId="1" xfId="0" applyFont="1" applyBorder="1" applyAlignment="1"/>
    <xf numFmtId="0" fontId="10" fillId="0" borderId="1" xfId="0" applyFont="1" applyBorder="1">
      <alignment vertical="center"/>
    </xf>
    <xf numFmtId="0" fontId="11" fillId="7" borderId="1" xfId="0" applyFont="1" applyFill="1" applyBorder="1" applyAlignment="1">
      <alignment horizontal="center" vertical="center"/>
    </xf>
    <xf numFmtId="0" fontId="15" fillId="7"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1" xfId="0" applyFont="1" applyFill="1" applyBorder="1" applyAlignment="1">
      <alignment horizontal="center" vertical="center" shrinkToFit="1"/>
    </xf>
    <xf numFmtId="0" fontId="3" fillId="0" borderId="1" xfId="0" applyFont="1" applyFill="1" applyBorder="1" applyAlignment="1">
      <alignment horizontal="center" vertical="center"/>
    </xf>
    <xf numFmtId="0" fontId="2" fillId="0" borderId="1" xfId="0" applyFont="1" applyFill="1" applyBorder="1" applyAlignment="1">
      <alignment horizontal="center" vertical="center"/>
    </xf>
    <xf numFmtId="0" fontId="3" fillId="0" borderId="1" xfId="0" applyFont="1" applyFill="1" applyBorder="1" applyAlignment="1">
      <alignment horizontal="center" vertical="center" shrinkToFit="1"/>
    </xf>
    <xf numFmtId="0" fontId="3" fillId="3" borderId="1" xfId="0" applyFont="1" applyFill="1" applyBorder="1" applyAlignment="1">
      <alignment horizontal="center" vertical="center"/>
    </xf>
    <xf numFmtId="0" fontId="3" fillId="6" borderId="1" xfId="0" applyFont="1" applyFill="1" applyBorder="1" applyAlignment="1">
      <alignment horizontal="center" vertical="center"/>
    </xf>
    <xf numFmtId="0" fontId="3" fillId="4" borderId="1" xfId="0" applyFont="1" applyFill="1" applyBorder="1" applyAlignment="1">
      <alignment horizontal="center" vertical="center"/>
    </xf>
    <xf numFmtId="0" fontId="21" fillId="0" borderId="0" xfId="0" applyFont="1" applyAlignment="1">
      <alignment horizontal="right" vertical="center"/>
    </xf>
    <xf numFmtId="176" fontId="21" fillId="7" borderId="1" xfId="0" applyNumberFormat="1" applyFont="1" applyFill="1" applyBorder="1">
      <alignment vertical="center"/>
    </xf>
    <xf numFmtId="0" fontId="21" fillId="7" borderId="0" xfId="0" applyFont="1" applyFill="1" applyAlignment="1">
      <alignment horizontal="right" vertical="center"/>
    </xf>
    <xf numFmtId="0" fontId="3" fillId="4" borderId="2"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2" xfId="0" applyFont="1" applyFill="1" applyBorder="1" applyAlignment="1">
      <alignment horizontal="center" vertical="center"/>
    </xf>
    <xf numFmtId="0" fontId="4" fillId="4" borderId="2" xfId="0" applyFont="1" applyFill="1" applyBorder="1" applyAlignment="1">
      <alignment horizontal="center" vertical="center"/>
    </xf>
    <xf numFmtId="0" fontId="3" fillId="2" borderId="0" xfId="0" applyFont="1" applyFill="1" applyAlignment="1">
      <alignment horizontal="center" vertical="center"/>
    </xf>
    <xf numFmtId="0" fontId="3" fillId="3" borderId="11" xfId="0" applyFont="1" applyFill="1" applyBorder="1" applyAlignment="1">
      <alignment horizontal="center" vertical="center"/>
    </xf>
    <xf numFmtId="0" fontId="3" fillId="4" borderId="11" xfId="0" applyFont="1" applyFill="1" applyBorder="1" applyAlignment="1">
      <alignment horizontal="center" vertical="center"/>
    </xf>
    <xf numFmtId="0" fontId="8" fillId="11" borderId="11" xfId="0" applyFont="1" applyFill="1" applyBorder="1" applyAlignment="1">
      <alignment horizontal="center" vertical="center"/>
    </xf>
    <xf numFmtId="0" fontId="6" fillId="10" borderId="4" xfId="0" applyFont="1" applyFill="1" applyBorder="1" applyAlignment="1">
      <alignment horizontal="center" vertical="center"/>
    </xf>
    <xf numFmtId="0" fontId="2" fillId="15" borderId="11" xfId="0" applyFont="1" applyFill="1" applyBorder="1" applyAlignment="1">
      <alignment horizontal="center" vertical="center"/>
    </xf>
    <xf numFmtId="0" fontId="3" fillId="6" borderId="2" xfId="0" applyFont="1" applyFill="1" applyBorder="1" applyAlignment="1">
      <alignment horizontal="center" vertical="center"/>
    </xf>
    <xf numFmtId="0" fontId="8" fillId="12" borderId="11" xfId="0" applyFont="1" applyFill="1" applyBorder="1" applyAlignment="1">
      <alignment horizontal="center" vertical="center"/>
    </xf>
    <xf numFmtId="0" fontId="2" fillId="13" borderId="11" xfId="0" applyFont="1" applyFill="1" applyBorder="1" applyAlignment="1">
      <alignment horizontal="center" vertical="center"/>
    </xf>
    <xf numFmtId="0" fontId="2" fillId="14" borderId="11" xfId="0" applyFont="1" applyFill="1" applyBorder="1" applyAlignment="1">
      <alignment horizontal="center"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1" fillId="5" borderId="1" xfId="0" applyFont="1" applyFill="1" applyBorder="1" applyAlignment="1">
      <alignment horizontal="center" vertical="center"/>
    </xf>
    <xf numFmtId="0" fontId="11" fillId="5" borderId="2" xfId="0" applyFont="1" applyFill="1" applyBorder="1" applyAlignment="1">
      <alignment horizontal="center" vertical="center"/>
    </xf>
    <xf numFmtId="0" fontId="3" fillId="4" borderId="12" xfId="0" applyFont="1" applyFill="1" applyBorder="1" applyAlignment="1">
      <alignment horizontal="center" vertical="center"/>
    </xf>
    <xf numFmtId="0" fontId="30" fillId="0" borderId="0" xfId="0" applyFont="1" applyAlignment="1">
      <alignment vertical="center"/>
    </xf>
    <xf numFmtId="0" fontId="3" fillId="2" borderId="9" xfId="0" applyFont="1" applyFill="1" applyBorder="1" applyAlignment="1">
      <alignment horizontal="center" vertical="center"/>
    </xf>
    <xf numFmtId="0" fontId="3" fillId="2" borderId="0" xfId="0" applyFont="1" applyFill="1" applyAlignment="1">
      <alignment horizontal="center" vertical="center" wrapText="1"/>
    </xf>
    <xf numFmtId="0" fontId="3" fillId="2" borderId="10" xfId="0" applyFont="1" applyFill="1" applyBorder="1" applyAlignment="1">
      <alignment horizontal="center" vertical="center"/>
    </xf>
    <xf numFmtId="0" fontId="3" fillId="4" borderId="4" xfId="0" applyFont="1" applyFill="1" applyBorder="1" applyAlignment="1">
      <alignment horizontal="center" vertical="center"/>
    </xf>
    <xf numFmtId="0" fontId="3" fillId="2" borderId="4" xfId="0" applyFont="1" applyFill="1" applyBorder="1" applyAlignment="1">
      <alignment horizontal="center" vertical="center"/>
    </xf>
    <xf numFmtId="0" fontId="4" fillId="2" borderId="11" xfId="0" applyFont="1" applyFill="1" applyBorder="1" applyAlignment="1">
      <alignment horizontal="center" vertical="center"/>
    </xf>
    <xf numFmtId="0" fontId="3"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4" fillId="2" borderId="7" xfId="0" applyFont="1" applyFill="1" applyBorder="1" applyAlignment="1">
      <alignment horizontal="center" vertical="center"/>
    </xf>
    <xf numFmtId="0" fontId="0" fillId="0" borderId="3" xfId="0" applyBorder="1" applyAlignment="1">
      <alignment horizontal="center" vertical="center"/>
    </xf>
    <xf numFmtId="0" fontId="3" fillId="4" borderId="4" xfId="0" applyFont="1" applyFill="1" applyBorder="1" applyAlignment="1">
      <alignment horizontal="center" vertical="center" shrinkToFit="1"/>
    </xf>
    <xf numFmtId="0" fontId="0" fillId="0" borderId="5" xfId="0" applyBorder="1" applyAlignment="1">
      <alignment horizontal="center" vertical="center" shrinkToFit="1"/>
    </xf>
    <xf numFmtId="0" fontId="0" fillId="0" borderId="6" xfId="0" applyBorder="1" applyAlignment="1">
      <alignment horizontal="center" vertical="center"/>
    </xf>
    <xf numFmtId="0" fontId="0" fillId="0" borderId="5" xfId="0" applyBorder="1" applyAlignment="1">
      <alignment horizontal="center" vertical="center"/>
    </xf>
    <xf numFmtId="0" fontId="3" fillId="17" borderId="2" xfId="0" applyFont="1" applyFill="1" applyBorder="1" applyAlignment="1">
      <alignment horizontal="center" vertical="center" wrapText="1"/>
    </xf>
    <xf numFmtId="0" fontId="0" fillId="17" borderId="3" xfId="0" applyFill="1" applyBorder="1" applyAlignment="1">
      <alignment horizontal="center" vertical="center" wrapText="1"/>
    </xf>
    <xf numFmtId="0" fontId="3" fillId="4" borderId="6" xfId="0" applyFont="1" applyFill="1" applyBorder="1" applyAlignment="1">
      <alignment horizontal="center" vertical="center"/>
    </xf>
    <xf numFmtId="0" fontId="22" fillId="17" borderId="12" xfId="0" applyFont="1" applyFill="1" applyBorder="1" applyAlignment="1">
      <alignment horizontal="center" vertical="center" wrapText="1"/>
    </xf>
    <xf numFmtId="0" fontId="22" fillId="17" borderId="17"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xf>
    <xf numFmtId="0" fontId="3" fillId="8" borderId="8" xfId="0" applyFont="1" applyFill="1" applyBorder="1" applyAlignment="1">
      <alignment horizontal="center" vertical="center"/>
    </xf>
    <xf numFmtId="0" fontId="7" fillId="8" borderId="8" xfId="0" applyFont="1" applyFill="1" applyBorder="1" applyAlignment="1">
      <alignment horizontal="center" vertical="center"/>
    </xf>
    <xf numFmtId="0" fontId="3" fillId="6" borderId="4" xfId="0" applyFont="1" applyFill="1" applyBorder="1" applyAlignment="1">
      <alignment horizontal="center" vertical="center"/>
    </xf>
    <xf numFmtId="0" fontId="3" fillId="8" borderId="0" xfId="0" applyFont="1" applyFill="1" applyBorder="1" applyAlignment="1">
      <alignment horizontal="center" vertical="center"/>
    </xf>
    <xf numFmtId="0" fontId="3" fillId="8" borderId="13" xfId="0" applyFont="1" applyFill="1" applyBorder="1" applyAlignment="1">
      <alignment horizontal="center" vertical="center"/>
    </xf>
    <xf numFmtId="0" fontId="3" fillId="8" borderId="17" xfId="0" applyFont="1" applyFill="1" applyBorder="1" applyAlignment="1">
      <alignment horizontal="center" vertical="center"/>
    </xf>
    <xf numFmtId="0" fontId="3" fillId="8" borderId="9" xfId="0" applyFont="1" applyFill="1" applyBorder="1" applyAlignment="1">
      <alignment horizontal="center" vertical="center"/>
    </xf>
    <xf numFmtId="0" fontId="7" fillId="8" borderId="0" xfId="0" applyFont="1" applyFill="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3" fillId="8" borderId="4" xfId="0" applyFont="1" applyFill="1" applyBorder="1" applyAlignment="1">
      <alignment horizontal="center" vertical="center"/>
    </xf>
    <xf numFmtId="0" fontId="0" fillId="0" borderId="1" xfId="0" applyBorder="1" applyAlignment="1">
      <alignment horizontal="center" vertical="center"/>
    </xf>
    <xf numFmtId="0" fontId="3" fillId="4" borderId="1" xfId="0" applyFont="1" applyFill="1" applyBorder="1" applyAlignment="1">
      <alignment horizontal="center" vertical="center" shrinkToFit="1"/>
    </xf>
    <xf numFmtId="0" fontId="0" fillId="0" borderId="1" xfId="0" applyBorder="1" applyAlignment="1">
      <alignment horizontal="center" vertical="center" shrinkToFit="1"/>
    </xf>
    <xf numFmtId="0" fontId="3" fillId="24" borderId="4" xfId="0" applyFont="1" applyFill="1" applyBorder="1" applyAlignment="1">
      <alignment horizontal="center" vertical="center"/>
    </xf>
    <xf numFmtId="0" fontId="3" fillId="24" borderId="6" xfId="0" applyFont="1" applyFill="1" applyBorder="1" applyAlignment="1">
      <alignment horizontal="center" vertical="center"/>
    </xf>
    <xf numFmtId="0" fontId="3" fillId="24"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xf>
    <xf numFmtId="0" fontId="9" fillId="0" borderId="0" xfId="0" applyFont="1" applyAlignment="1">
      <alignment horizontal="right" vertical="center"/>
    </xf>
    <xf numFmtId="0" fontId="3" fillId="26" borderId="1"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3" xfId="0" applyFont="1" applyFill="1" applyBorder="1" applyAlignment="1">
      <alignment horizontal="center" vertical="center" wrapText="1"/>
    </xf>
  </cellXfs>
  <cellStyles count="4">
    <cellStyle name="Hyperlink" xfId="1" xr:uid="{00000000-000B-0000-0000-000008000000}"/>
    <cellStyle name="標準" xfId="0" builtinId="0"/>
    <cellStyle name="標準 2" xfId="2" xr:uid="{12709AF6-55BA-4FAD-97C5-96829CC62068}"/>
    <cellStyle name="標準 3" xfId="3" xr:uid="{74C0E394-E8FF-4D8C-976B-D21B7CC63E2A}"/>
  </cellStyles>
  <dxfs count="0"/>
  <tableStyles count="1" defaultTableStyle="TableStyleMedium2" defaultPivotStyle="PivotStyleLight16">
    <tableStyle name="Invisible" pivot="0" table="0" count="0" xr9:uid="{A705A8AF-EAAC-4CD6-B3AA-1958A8092DD3}"/>
  </tableStyles>
  <colors>
    <mruColors>
      <color rgb="FF000000"/>
      <color rgb="FF0000FF"/>
      <color rgb="FFECDC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71408-D370-4C50-8E55-414C58648678}">
  <sheetPr>
    <pageSetUpPr fitToPage="1"/>
  </sheetPr>
  <dimension ref="A1:AE233"/>
  <sheetViews>
    <sheetView view="pageBreakPreview" topLeftCell="M1" zoomScale="90" zoomScaleNormal="40" zoomScaleSheetLayoutView="90" workbookViewId="0">
      <selection activeCell="AC121" sqref="AC121"/>
    </sheetView>
  </sheetViews>
  <sheetFormatPr defaultColWidth="8.58203125" defaultRowHeight="12" customHeight="1"/>
  <cols>
    <col min="1" max="2" width="8.83203125" style="1" customWidth="1"/>
    <col min="3" max="3" width="27.33203125" style="1" customWidth="1"/>
    <col min="4" max="8" width="5.33203125" style="2" customWidth="1"/>
    <col min="9" max="9" width="45.83203125" style="1" customWidth="1"/>
    <col min="10" max="10" width="9.58203125" style="1" customWidth="1"/>
    <col min="11" max="14" width="8.83203125" style="1" customWidth="1"/>
    <col min="15" max="22" width="14.08203125" style="1" customWidth="1"/>
    <col min="23" max="23" width="20.5" style="1" customWidth="1"/>
    <col min="24" max="24" width="14.08203125" style="1" customWidth="1"/>
    <col min="25" max="27" width="9.08203125" style="1" customWidth="1"/>
    <col min="28" max="28" width="32.83203125" style="1" customWidth="1"/>
    <col min="29" max="29" width="30.33203125" style="1" customWidth="1"/>
    <col min="31" max="16384" width="8.58203125" style="1"/>
  </cols>
  <sheetData>
    <row r="1" spans="1:31" ht="18">
      <c r="A1" s="150" t="s">
        <v>2996</v>
      </c>
      <c r="B1" s="150"/>
      <c r="C1" s="150"/>
      <c r="D1" s="150"/>
      <c r="E1" s="150"/>
      <c r="F1" s="150"/>
      <c r="G1" s="150"/>
      <c r="H1" s="150"/>
      <c r="I1" s="150"/>
      <c r="O1" s="10"/>
      <c r="P1" s="10"/>
      <c r="Q1" s="10"/>
      <c r="R1" s="10"/>
      <c r="S1" s="10"/>
      <c r="T1" s="10"/>
      <c r="U1" s="10"/>
      <c r="V1" s="10"/>
      <c r="W1" s="10"/>
      <c r="X1" s="10"/>
      <c r="Z1" s="1" t="s">
        <v>0</v>
      </c>
      <c r="AA1" s="1" t="s">
        <v>0</v>
      </c>
      <c r="AC1" s="127" t="s">
        <v>2993</v>
      </c>
    </row>
    <row r="2" spans="1:31" ht="18">
      <c r="A2" s="153" t="s">
        <v>1</v>
      </c>
      <c r="B2" s="153"/>
      <c r="C2" s="153"/>
      <c r="D2" s="153"/>
      <c r="E2" s="153"/>
      <c r="F2" s="153"/>
      <c r="G2" s="153"/>
      <c r="H2" s="153"/>
      <c r="I2" s="153"/>
      <c r="J2" s="153"/>
      <c r="K2" s="153"/>
      <c r="L2" s="153"/>
      <c r="M2" s="153"/>
      <c r="N2" s="153"/>
      <c r="O2" s="153"/>
      <c r="P2" s="153"/>
      <c r="Q2" s="153"/>
      <c r="R2" s="153"/>
      <c r="S2" s="153"/>
      <c r="T2" s="153"/>
      <c r="U2" s="153"/>
      <c r="V2" s="153"/>
      <c r="W2" s="153"/>
      <c r="X2" s="153"/>
      <c r="AC2" s="10"/>
    </row>
    <row r="3" spans="1:31" ht="18" customHeight="1">
      <c r="A3" s="138" t="s">
        <v>2</v>
      </c>
      <c r="B3" s="138"/>
      <c r="C3" s="138"/>
      <c r="D3" s="138"/>
      <c r="E3" s="138"/>
      <c r="F3" s="138"/>
      <c r="G3" s="138"/>
      <c r="H3" s="138"/>
      <c r="I3" s="138"/>
      <c r="J3" s="138"/>
      <c r="K3" s="137" t="s">
        <v>3</v>
      </c>
      <c r="L3" s="137"/>
      <c r="M3" s="141" t="s">
        <v>4</v>
      </c>
      <c r="N3" s="141"/>
      <c r="O3" s="142" t="s">
        <v>5</v>
      </c>
      <c r="P3" s="142"/>
      <c r="Q3" s="142"/>
      <c r="R3" s="142"/>
      <c r="S3" s="142"/>
      <c r="T3" s="142"/>
      <c r="U3" s="143" t="s">
        <v>6</v>
      </c>
      <c r="V3" s="143"/>
      <c r="W3" s="139" t="s">
        <v>7</v>
      </c>
      <c r="X3" s="139"/>
      <c r="Y3" s="151" t="s">
        <v>8</v>
      </c>
      <c r="Z3" s="134" t="s">
        <v>9</v>
      </c>
      <c r="AA3" s="152" t="s">
        <v>10</v>
      </c>
      <c r="AB3" s="134" t="s">
        <v>11</v>
      </c>
      <c r="AC3" s="134" t="s">
        <v>12</v>
      </c>
    </row>
    <row r="4" spans="1:31" s="2" customFormat="1" ht="23.5" customHeight="1">
      <c r="A4" s="135" t="s">
        <v>2977</v>
      </c>
      <c r="B4" s="135"/>
      <c r="C4" s="135"/>
      <c r="D4" s="136" t="s">
        <v>13</v>
      </c>
      <c r="E4" s="136"/>
      <c r="F4" s="136"/>
      <c r="G4" s="136"/>
      <c r="H4" s="136"/>
      <c r="I4" s="136"/>
      <c r="J4" s="136"/>
      <c r="K4" s="137"/>
      <c r="L4" s="137"/>
      <c r="M4" s="141"/>
      <c r="N4" s="141"/>
      <c r="O4" s="142"/>
      <c r="P4" s="142"/>
      <c r="Q4" s="142"/>
      <c r="R4" s="142"/>
      <c r="S4" s="142"/>
      <c r="T4" s="142"/>
      <c r="U4" s="143"/>
      <c r="V4" s="143"/>
      <c r="W4" s="139"/>
      <c r="X4" s="139"/>
      <c r="Y4" s="151"/>
      <c r="Z4" s="134"/>
      <c r="AA4" s="152"/>
      <c r="AB4" s="134"/>
      <c r="AC4" s="134"/>
    </row>
    <row r="5" spans="1:31" s="2" customFormat="1" ht="10.5" customHeight="1">
      <c r="A5" s="135"/>
      <c r="B5" s="135"/>
      <c r="C5" s="135"/>
      <c r="D5" s="136"/>
      <c r="E5" s="136"/>
      <c r="F5" s="136"/>
      <c r="G5" s="136"/>
      <c r="H5" s="136"/>
      <c r="I5" s="136"/>
      <c r="J5" s="136"/>
      <c r="K5" s="137"/>
      <c r="L5" s="137"/>
      <c r="M5" s="141"/>
      <c r="N5" s="141"/>
      <c r="O5" s="142"/>
      <c r="P5" s="142"/>
      <c r="Q5" s="142"/>
      <c r="R5" s="142"/>
      <c r="S5" s="142"/>
      <c r="T5" s="142"/>
      <c r="U5" s="143"/>
      <c r="V5" s="143"/>
      <c r="W5" s="139"/>
      <c r="X5" s="139"/>
      <c r="Y5" s="151"/>
      <c r="Z5" s="134"/>
      <c r="AA5" s="152"/>
      <c r="AB5" s="134"/>
      <c r="AC5" s="134"/>
    </row>
    <row r="6" spans="1:31" s="2" customFormat="1" ht="17.5" customHeight="1">
      <c r="A6" s="132" t="s">
        <v>14</v>
      </c>
      <c r="B6" s="130" t="s">
        <v>15</v>
      </c>
      <c r="C6" s="133" t="s">
        <v>16</v>
      </c>
      <c r="D6" s="130" t="s">
        <v>17</v>
      </c>
      <c r="E6" s="130" t="s">
        <v>18</v>
      </c>
      <c r="F6" s="130" t="s">
        <v>19</v>
      </c>
      <c r="G6" s="130" t="s">
        <v>20</v>
      </c>
      <c r="H6" s="130" t="s">
        <v>21</v>
      </c>
      <c r="I6" s="130" t="s">
        <v>22</v>
      </c>
      <c r="J6" s="131" t="s">
        <v>23</v>
      </c>
      <c r="K6" s="130" t="s">
        <v>24</v>
      </c>
      <c r="L6" s="140" t="s">
        <v>25</v>
      </c>
      <c r="M6" s="130" t="s">
        <v>26</v>
      </c>
      <c r="N6" s="140" t="s">
        <v>25</v>
      </c>
      <c r="O6" s="145" t="s">
        <v>27</v>
      </c>
      <c r="P6" s="154" t="s">
        <v>400</v>
      </c>
      <c r="Q6" s="144" t="s">
        <v>28</v>
      </c>
      <c r="R6" s="147" t="s">
        <v>33</v>
      </c>
      <c r="S6" s="147" t="s">
        <v>34</v>
      </c>
      <c r="T6" s="147" t="s">
        <v>35</v>
      </c>
      <c r="U6" s="145" t="s">
        <v>29</v>
      </c>
      <c r="V6" s="146" t="s">
        <v>30</v>
      </c>
      <c r="W6" s="145" t="s">
        <v>31</v>
      </c>
      <c r="X6" s="149" t="s">
        <v>32</v>
      </c>
      <c r="Y6" s="151"/>
      <c r="Z6" s="134"/>
      <c r="AA6" s="152"/>
      <c r="AB6" s="134"/>
      <c r="AC6" s="134"/>
    </row>
    <row r="7" spans="1:31" s="2" customFormat="1" ht="19" customHeight="1">
      <c r="A7" s="132"/>
      <c r="B7" s="130"/>
      <c r="C7" s="133"/>
      <c r="D7" s="130"/>
      <c r="E7" s="130"/>
      <c r="F7" s="130"/>
      <c r="G7" s="130"/>
      <c r="H7" s="130"/>
      <c r="I7" s="130"/>
      <c r="J7" s="131"/>
      <c r="K7" s="130"/>
      <c r="L7" s="140"/>
      <c r="M7" s="130"/>
      <c r="N7" s="140"/>
      <c r="O7" s="132"/>
      <c r="P7" s="136"/>
      <c r="Q7" s="140"/>
      <c r="R7" s="148"/>
      <c r="S7" s="148"/>
      <c r="T7" s="148"/>
      <c r="U7" s="132"/>
      <c r="V7" s="130"/>
      <c r="W7" s="132"/>
      <c r="X7" s="149"/>
      <c r="Y7" s="151"/>
      <c r="Z7" s="134"/>
      <c r="AA7" s="152"/>
      <c r="AB7" s="134"/>
      <c r="AC7" s="134"/>
    </row>
    <row r="8" spans="1:31" ht="16.5" customHeight="1">
      <c r="A8" s="18" t="s">
        <v>377</v>
      </c>
      <c r="B8" s="34" t="s">
        <v>15</v>
      </c>
      <c r="C8" s="8"/>
      <c r="D8" s="4" t="s">
        <v>0</v>
      </c>
      <c r="E8" s="4" t="s">
        <v>0</v>
      </c>
      <c r="F8" s="4" t="s">
        <v>0</v>
      </c>
      <c r="G8" s="4" t="s">
        <v>0</v>
      </c>
      <c r="H8" s="113" t="s">
        <v>382</v>
      </c>
      <c r="I8" s="8"/>
      <c r="J8" s="4" t="s">
        <v>0</v>
      </c>
      <c r="K8" s="11"/>
      <c r="L8" s="111" t="s">
        <v>25</v>
      </c>
      <c r="M8" s="4"/>
      <c r="N8" s="4"/>
      <c r="O8" s="112" t="s">
        <v>27</v>
      </c>
      <c r="P8" s="113" t="s">
        <v>400</v>
      </c>
      <c r="Q8" s="8"/>
      <c r="R8" s="116"/>
      <c r="S8" s="3" t="s">
        <v>34</v>
      </c>
      <c r="T8" s="3" t="s">
        <v>35</v>
      </c>
      <c r="U8" s="112" t="s">
        <v>36</v>
      </c>
      <c r="V8" s="8"/>
      <c r="W8" s="112" t="s">
        <v>31</v>
      </c>
      <c r="X8" s="8"/>
      <c r="Y8" s="8" t="s">
        <v>37</v>
      </c>
      <c r="Z8" s="8" t="s">
        <v>38</v>
      </c>
      <c r="AA8" s="24" t="s">
        <v>39</v>
      </c>
      <c r="AB8" s="36" t="s">
        <v>426</v>
      </c>
      <c r="AC8" s="27" t="s">
        <v>621</v>
      </c>
    </row>
    <row r="9" spans="1:31" ht="16.5" customHeight="1">
      <c r="A9" s="18" t="s">
        <v>377</v>
      </c>
      <c r="B9" s="34" t="s">
        <v>15</v>
      </c>
      <c r="C9" s="8"/>
      <c r="D9" s="4" t="s">
        <v>0</v>
      </c>
      <c r="E9" s="113" t="s">
        <v>379</v>
      </c>
      <c r="F9" s="113" t="s">
        <v>380</v>
      </c>
      <c r="G9" s="113" t="s">
        <v>381</v>
      </c>
      <c r="H9" s="4" t="s">
        <v>0</v>
      </c>
      <c r="I9" s="8"/>
      <c r="J9" s="3" t="s">
        <v>384</v>
      </c>
      <c r="K9" s="4"/>
      <c r="L9" s="4"/>
      <c r="M9" s="4"/>
      <c r="N9" s="4"/>
      <c r="O9" s="112" t="s">
        <v>27</v>
      </c>
      <c r="P9" s="8"/>
      <c r="Q9" s="8"/>
      <c r="R9" s="8"/>
      <c r="S9" s="8"/>
      <c r="T9" s="8"/>
      <c r="U9" s="112" t="s">
        <v>36</v>
      </c>
      <c r="V9" s="8"/>
      <c r="W9" s="8"/>
      <c r="X9" s="8"/>
      <c r="Y9" s="8" t="s">
        <v>37</v>
      </c>
      <c r="Z9" s="8" t="s">
        <v>38</v>
      </c>
      <c r="AA9" s="8" t="s">
        <v>40</v>
      </c>
      <c r="AB9" s="38" t="s">
        <v>41</v>
      </c>
      <c r="AC9" s="27" t="s">
        <v>622</v>
      </c>
    </row>
    <row r="10" spans="1:31" ht="16.5" customHeight="1">
      <c r="A10" s="18" t="s">
        <v>377</v>
      </c>
      <c r="B10" s="34" t="s">
        <v>15</v>
      </c>
      <c r="C10" s="28" t="s">
        <v>374</v>
      </c>
      <c r="D10" s="113" t="s">
        <v>378</v>
      </c>
      <c r="E10" s="113" t="s">
        <v>379</v>
      </c>
      <c r="F10" s="113" t="s">
        <v>380</v>
      </c>
      <c r="G10" s="113" t="s">
        <v>381</v>
      </c>
      <c r="H10" s="113" t="s">
        <v>382</v>
      </c>
      <c r="I10" s="35" t="s">
        <v>411</v>
      </c>
      <c r="J10" s="114" t="s">
        <v>384</v>
      </c>
      <c r="K10" s="34" t="s">
        <v>24</v>
      </c>
      <c r="L10" s="4"/>
      <c r="M10" s="34" t="s">
        <v>26</v>
      </c>
      <c r="N10" s="30" t="s">
        <v>25</v>
      </c>
      <c r="O10" s="18" t="s">
        <v>27</v>
      </c>
      <c r="P10" s="34" t="s">
        <v>400</v>
      </c>
      <c r="Q10" s="30" t="s">
        <v>28</v>
      </c>
      <c r="R10" s="114" t="s">
        <v>33</v>
      </c>
      <c r="S10" s="114" t="s">
        <v>34</v>
      </c>
      <c r="T10" s="114" t="s">
        <v>35</v>
      </c>
      <c r="U10" s="18" t="s">
        <v>36</v>
      </c>
      <c r="V10" s="34" t="s">
        <v>30</v>
      </c>
      <c r="W10" s="18" t="s">
        <v>31</v>
      </c>
      <c r="X10" s="8"/>
      <c r="Y10" s="8" t="s">
        <v>37</v>
      </c>
      <c r="Z10" s="8" t="s">
        <v>38</v>
      </c>
      <c r="AA10" s="24" t="s">
        <v>39</v>
      </c>
      <c r="AB10" s="38" t="s">
        <v>376</v>
      </c>
      <c r="AC10" s="27" t="s">
        <v>623</v>
      </c>
    </row>
    <row r="11" spans="1:31" ht="16.5" customHeight="1">
      <c r="A11" s="18" t="s">
        <v>377</v>
      </c>
      <c r="B11" s="34" t="s">
        <v>15</v>
      </c>
      <c r="C11" s="28" t="s">
        <v>372</v>
      </c>
      <c r="D11" s="70"/>
      <c r="E11" s="70"/>
      <c r="F11" s="70"/>
      <c r="G11" s="70"/>
      <c r="H11" s="70"/>
      <c r="I11" s="31"/>
      <c r="J11" s="31"/>
      <c r="K11" s="34" t="s">
        <v>24</v>
      </c>
      <c r="L11" s="30" t="s">
        <v>25</v>
      </c>
      <c r="M11" s="34" t="s">
        <v>26</v>
      </c>
      <c r="N11" s="30" t="s">
        <v>25</v>
      </c>
      <c r="O11" s="18" t="s">
        <v>27</v>
      </c>
      <c r="P11" s="34" t="s">
        <v>400</v>
      </c>
      <c r="Q11" s="30" t="s">
        <v>28</v>
      </c>
      <c r="R11" s="31"/>
      <c r="S11" s="114" t="s">
        <v>34</v>
      </c>
      <c r="T11" s="114" t="s">
        <v>35</v>
      </c>
      <c r="U11" s="18" t="s">
        <v>29</v>
      </c>
      <c r="V11" s="34" t="s">
        <v>30</v>
      </c>
      <c r="W11" s="18" t="s">
        <v>31</v>
      </c>
      <c r="X11" s="34" t="s">
        <v>32</v>
      </c>
      <c r="Y11" s="22" t="s">
        <v>37</v>
      </c>
      <c r="Z11" s="22" t="s">
        <v>42</v>
      </c>
      <c r="AA11" s="32" t="s">
        <v>39</v>
      </c>
      <c r="AB11" s="27" t="s">
        <v>427</v>
      </c>
      <c r="AC11" s="27" t="s">
        <v>624</v>
      </c>
      <c r="AE11" s="33"/>
    </row>
    <row r="12" spans="1:31" ht="16.5" customHeight="1">
      <c r="A12" s="31"/>
      <c r="B12" s="31"/>
      <c r="C12" s="31"/>
      <c r="D12" s="70"/>
      <c r="E12" s="70"/>
      <c r="F12" s="70"/>
      <c r="G12" s="70"/>
      <c r="H12" s="70"/>
      <c r="I12" s="31"/>
      <c r="J12" s="31"/>
      <c r="K12" s="31"/>
      <c r="L12" s="31"/>
      <c r="M12" s="31"/>
      <c r="N12" s="31"/>
      <c r="O12" s="18" t="s">
        <v>27</v>
      </c>
      <c r="P12" s="34" t="s">
        <v>400</v>
      </c>
      <c r="Q12" s="31"/>
      <c r="R12" s="31"/>
      <c r="S12" s="31"/>
      <c r="T12" s="31"/>
      <c r="U12" s="18" t="s">
        <v>36</v>
      </c>
      <c r="V12" s="31"/>
      <c r="W12" s="18" t="s">
        <v>31</v>
      </c>
      <c r="X12" s="31"/>
      <c r="Y12" s="22" t="s">
        <v>37</v>
      </c>
      <c r="Z12" s="22" t="s">
        <v>42</v>
      </c>
      <c r="AA12" s="22" t="s">
        <v>40</v>
      </c>
      <c r="AB12" s="27" t="s">
        <v>397</v>
      </c>
      <c r="AC12" s="27" t="s">
        <v>625</v>
      </c>
    </row>
    <row r="13" spans="1:31" ht="16.5" customHeight="1">
      <c r="A13" s="31"/>
      <c r="B13" s="31"/>
      <c r="C13" s="31"/>
      <c r="D13" s="70"/>
      <c r="E13" s="70"/>
      <c r="F13" s="70"/>
      <c r="G13" s="70"/>
      <c r="H13" s="70"/>
      <c r="I13" s="31"/>
      <c r="J13" s="31"/>
      <c r="K13" s="31"/>
      <c r="L13" s="31"/>
      <c r="M13" s="31"/>
      <c r="N13" s="31"/>
      <c r="O13" s="31"/>
      <c r="P13" s="31"/>
      <c r="Q13" s="31"/>
      <c r="R13" s="114" t="s">
        <v>33</v>
      </c>
      <c r="S13" s="31"/>
      <c r="T13" s="31"/>
      <c r="U13" s="31"/>
      <c r="V13" s="31"/>
      <c r="W13" s="31"/>
      <c r="X13" s="31"/>
      <c r="Y13" s="22" t="s">
        <v>37</v>
      </c>
      <c r="Z13" s="22" t="s">
        <v>42</v>
      </c>
      <c r="AA13" s="22" t="s">
        <v>40</v>
      </c>
      <c r="AB13" s="27" t="s">
        <v>401</v>
      </c>
      <c r="AC13" s="27" t="s">
        <v>626</v>
      </c>
    </row>
    <row r="14" spans="1:31" ht="16.5" customHeight="1">
      <c r="A14" s="18" t="s">
        <v>377</v>
      </c>
      <c r="B14" s="34" t="s">
        <v>15</v>
      </c>
      <c r="C14" s="8"/>
      <c r="D14" s="4" t="s">
        <v>0</v>
      </c>
      <c r="E14" s="4" t="s">
        <v>0</v>
      </c>
      <c r="F14" s="113" t="s">
        <v>380</v>
      </c>
      <c r="G14" s="4"/>
      <c r="H14" s="4" t="s">
        <v>0</v>
      </c>
      <c r="I14" s="8"/>
      <c r="J14" s="4" t="s">
        <v>0</v>
      </c>
      <c r="K14" s="4"/>
      <c r="L14" s="4"/>
      <c r="M14" s="4"/>
      <c r="N14" s="4"/>
      <c r="O14" s="112" t="s">
        <v>27</v>
      </c>
      <c r="P14" s="8"/>
      <c r="Q14" s="8"/>
      <c r="R14" s="8"/>
      <c r="S14" s="8"/>
      <c r="T14" s="8"/>
      <c r="U14" s="8"/>
      <c r="V14" s="8"/>
      <c r="W14" s="8"/>
      <c r="X14" s="8"/>
      <c r="Y14" s="8" t="s">
        <v>37</v>
      </c>
      <c r="Z14" s="8" t="s">
        <v>42</v>
      </c>
      <c r="AA14" s="8" t="s">
        <v>40</v>
      </c>
      <c r="AB14" s="27" t="s">
        <v>43</v>
      </c>
      <c r="AC14" s="27" t="s">
        <v>627</v>
      </c>
    </row>
    <row r="15" spans="1:31" ht="16.5" customHeight="1">
      <c r="A15" s="18" t="s">
        <v>377</v>
      </c>
      <c r="B15" s="34" t="s">
        <v>15</v>
      </c>
      <c r="C15" s="28" t="s">
        <v>372</v>
      </c>
      <c r="D15" s="113" t="s">
        <v>378</v>
      </c>
      <c r="E15" s="113" t="s">
        <v>379</v>
      </c>
      <c r="F15" s="113" t="s">
        <v>380</v>
      </c>
      <c r="G15" s="113" t="s">
        <v>381</v>
      </c>
      <c r="H15" s="113" t="s">
        <v>382</v>
      </c>
      <c r="I15" s="28" t="s">
        <v>383</v>
      </c>
      <c r="J15" s="3" t="s">
        <v>384</v>
      </c>
      <c r="K15" s="113" t="s">
        <v>24</v>
      </c>
      <c r="L15" s="4"/>
      <c r="M15" s="113" t="s">
        <v>26</v>
      </c>
      <c r="N15" s="111" t="s">
        <v>25</v>
      </c>
      <c r="O15" s="112" t="s">
        <v>27</v>
      </c>
      <c r="P15" s="34" t="s">
        <v>400</v>
      </c>
      <c r="Q15" s="111" t="s">
        <v>28</v>
      </c>
      <c r="R15" s="3" t="s">
        <v>33</v>
      </c>
      <c r="S15" s="3" t="s">
        <v>34</v>
      </c>
      <c r="T15" s="3" t="s">
        <v>35</v>
      </c>
      <c r="U15" s="8"/>
      <c r="V15" s="113" t="s">
        <v>30</v>
      </c>
      <c r="W15" s="112" t="s">
        <v>31</v>
      </c>
      <c r="X15" s="113" t="s">
        <v>32</v>
      </c>
      <c r="Y15" s="8" t="s">
        <v>37</v>
      </c>
      <c r="Z15" s="8" t="s">
        <v>42</v>
      </c>
      <c r="AA15" s="24" t="s">
        <v>39</v>
      </c>
      <c r="AB15" s="27" t="s">
        <v>392</v>
      </c>
      <c r="AC15" s="27" t="s">
        <v>628</v>
      </c>
    </row>
    <row r="16" spans="1:31" ht="16.5" customHeight="1">
      <c r="A16" s="31"/>
      <c r="B16" s="31"/>
      <c r="C16" s="31"/>
      <c r="D16" s="70"/>
      <c r="E16" s="70"/>
      <c r="F16" s="70"/>
      <c r="G16" s="70"/>
      <c r="H16" s="70"/>
      <c r="I16" s="31"/>
      <c r="J16" s="31"/>
      <c r="K16" s="31"/>
      <c r="L16" s="30" t="s">
        <v>25</v>
      </c>
      <c r="M16" s="31"/>
      <c r="N16" s="31"/>
      <c r="O16" s="31"/>
      <c r="P16" s="31"/>
      <c r="Q16" s="31"/>
      <c r="R16" s="31"/>
      <c r="S16" s="31"/>
      <c r="T16" s="31"/>
      <c r="U16" s="31"/>
      <c r="V16" s="8"/>
      <c r="W16" s="31"/>
      <c r="X16" s="31"/>
      <c r="Y16" s="22" t="s">
        <v>37</v>
      </c>
      <c r="Z16" s="22" t="s">
        <v>42</v>
      </c>
      <c r="AA16" s="32" t="s">
        <v>39</v>
      </c>
      <c r="AB16" s="27" t="s">
        <v>428</v>
      </c>
      <c r="AC16" s="27" t="s">
        <v>630</v>
      </c>
    </row>
    <row r="17" spans="1:29" ht="16.5" customHeight="1">
      <c r="A17" s="31"/>
      <c r="B17" s="31"/>
      <c r="C17" s="31"/>
      <c r="D17" s="70"/>
      <c r="E17" s="70"/>
      <c r="F17" s="70"/>
      <c r="G17" s="70"/>
      <c r="H17" s="70"/>
      <c r="I17" s="31"/>
      <c r="J17" s="31"/>
      <c r="K17" s="31"/>
      <c r="L17" s="31"/>
      <c r="M17" s="31"/>
      <c r="N17" s="31"/>
      <c r="O17" s="18" t="s">
        <v>27</v>
      </c>
      <c r="P17" s="31"/>
      <c r="Q17" s="31"/>
      <c r="R17" s="31"/>
      <c r="S17" s="31"/>
      <c r="T17" s="31"/>
      <c r="U17" s="31"/>
      <c r="V17" s="31"/>
      <c r="W17" s="31"/>
      <c r="X17" s="31"/>
      <c r="Y17" s="22" t="s">
        <v>37</v>
      </c>
      <c r="Z17" s="22" t="s">
        <v>42</v>
      </c>
      <c r="AA17" s="22" t="s">
        <v>40</v>
      </c>
      <c r="AB17" s="27" t="s">
        <v>396</v>
      </c>
      <c r="AC17" s="27" t="s">
        <v>629</v>
      </c>
    </row>
    <row r="18" spans="1:29" ht="16.5" customHeight="1">
      <c r="A18" s="31"/>
      <c r="B18" s="31"/>
      <c r="C18" s="31"/>
      <c r="D18" s="70"/>
      <c r="E18" s="70"/>
      <c r="F18" s="70"/>
      <c r="G18" s="70"/>
      <c r="H18" s="70"/>
      <c r="I18" s="31"/>
      <c r="J18" s="31"/>
      <c r="K18" s="31"/>
      <c r="L18" s="31"/>
      <c r="M18" s="31"/>
      <c r="N18" s="31"/>
      <c r="O18" s="18" t="s">
        <v>27</v>
      </c>
      <c r="P18" s="31"/>
      <c r="Q18" s="31"/>
      <c r="R18" s="31"/>
      <c r="S18" s="31"/>
      <c r="T18" s="31"/>
      <c r="U18" s="18" t="s">
        <v>36</v>
      </c>
      <c r="V18" s="31"/>
      <c r="W18" s="18" t="s">
        <v>31</v>
      </c>
      <c r="X18" s="31"/>
      <c r="Y18" s="22" t="s">
        <v>37</v>
      </c>
      <c r="Z18" s="22" t="s">
        <v>42</v>
      </c>
      <c r="AA18" s="22" t="s">
        <v>40</v>
      </c>
      <c r="AB18" s="27" t="s">
        <v>394</v>
      </c>
      <c r="AC18" s="27" t="s">
        <v>631</v>
      </c>
    </row>
    <row r="19" spans="1:29" ht="16.5" customHeight="1">
      <c r="A19" s="31"/>
      <c r="B19" s="31"/>
      <c r="C19" s="31"/>
      <c r="D19" s="70"/>
      <c r="E19" s="70"/>
      <c r="F19" s="70"/>
      <c r="G19" s="70"/>
      <c r="H19" s="70"/>
      <c r="I19" s="31"/>
      <c r="J19" s="31"/>
      <c r="K19" s="31"/>
      <c r="L19" s="31"/>
      <c r="M19" s="31"/>
      <c r="N19" s="31"/>
      <c r="O19" s="31"/>
      <c r="P19" s="31"/>
      <c r="Q19" s="31"/>
      <c r="R19" s="114" t="s">
        <v>33</v>
      </c>
      <c r="S19" s="31"/>
      <c r="T19" s="31"/>
      <c r="U19" s="31"/>
      <c r="V19" s="31"/>
      <c r="W19" s="31"/>
      <c r="X19" s="31"/>
      <c r="Y19" s="22" t="s">
        <v>37</v>
      </c>
      <c r="Z19" s="22" t="s">
        <v>42</v>
      </c>
      <c r="AA19" s="22" t="s">
        <v>40</v>
      </c>
      <c r="AB19" s="27" t="s">
        <v>402</v>
      </c>
      <c r="AC19" s="27" t="s">
        <v>632</v>
      </c>
    </row>
    <row r="20" spans="1:29" ht="16.5" customHeight="1">
      <c r="A20" s="31"/>
      <c r="B20" s="31"/>
      <c r="C20" s="31"/>
      <c r="D20" s="70"/>
      <c r="E20" s="70"/>
      <c r="F20" s="70"/>
      <c r="G20" s="70"/>
      <c r="H20" s="70"/>
      <c r="I20" s="31"/>
      <c r="J20" s="31"/>
      <c r="K20" s="31"/>
      <c r="L20" s="31"/>
      <c r="M20" s="31"/>
      <c r="N20" s="31"/>
      <c r="O20" s="18" t="s">
        <v>27</v>
      </c>
      <c r="P20" s="34" t="s">
        <v>400</v>
      </c>
      <c r="Q20" s="31"/>
      <c r="R20" s="31"/>
      <c r="S20" s="31"/>
      <c r="T20" s="114" t="s">
        <v>35</v>
      </c>
      <c r="U20" s="31"/>
      <c r="V20" s="31"/>
      <c r="W20" s="31"/>
      <c r="X20" s="31"/>
      <c r="Y20" s="22" t="s">
        <v>37</v>
      </c>
      <c r="Z20" s="22" t="s">
        <v>42</v>
      </c>
      <c r="AA20" s="22" t="s">
        <v>40</v>
      </c>
      <c r="AB20" s="27" t="s">
        <v>395</v>
      </c>
      <c r="AC20" s="27" t="s">
        <v>633</v>
      </c>
    </row>
    <row r="21" spans="1:29" ht="16.5" customHeight="1">
      <c r="A21" s="18" t="s">
        <v>377</v>
      </c>
      <c r="B21" s="34" t="s">
        <v>15</v>
      </c>
      <c r="C21" s="28" t="s">
        <v>372</v>
      </c>
      <c r="D21" s="29"/>
      <c r="E21" s="29"/>
      <c r="F21" s="29"/>
      <c r="G21" s="29"/>
      <c r="H21" s="29"/>
      <c r="I21" s="22"/>
      <c r="J21" s="22"/>
      <c r="K21" s="113" t="s">
        <v>24</v>
      </c>
      <c r="L21" s="30" t="s">
        <v>25</v>
      </c>
      <c r="M21" s="22"/>
      <c r="N21" s="30" t="s">
        <v>25</v>
      </c>
      <c r="O21" s="18" t="s">
        <v>27</v>
      </c>
      <c r="P21" s="34" t="s">
        <v>400</v>
      </c>
      <c r="Q21" s="22"/>
      <c r="R21" s="114" t="s">
        <v>33</v>
      </c>
      <c r="S21" s="22"/>
      <c r="T21" s="114" t="s">
        <v>35</v>
      </c>
      <c r="U21" s="22"/>
      <c r="V21" s="34" t="s">
        <v>30</v>
      </c>
      <c r="W21" s="22"/>
      <c r="X21" s="22"/>
      <c r="Y21" s="8" t="s">
        <v>37</v>
      </c>
      <c r="Z21" s="8" t="s">
        <v>44</v>
      </c>
      <c r="AA21" s="24" t="s">
        <v>390</v>
      </c>
      <c r="AB21" s="27" t="s">
        <v>391</v>
      </c>
      <c r="AC21" s="27" t="s">
        <v>634</v>
      </c>
    </row>
    <row r="22" spans="1:29" ht="16.5" customHeight="1">
      <c r="A22" s="18" t="s">
        <v>377</v>
      </c>
      <c r="B22" s="34" t="s">
        <v>15</v>
      </c>
      <c r="C22" s="8" t="s">
        <v>0</v>
      </c>
      <c r="D22" s="4" t="s">
        <v>0</v>
      </c>
      <c r="E22" s="113" t="s">
        <v>379</v>
      </c>
      <c r="F22" s="113" t="s">
        <v>380</v>
      </c>
      <c r="G22" s="4" t="s">
        <v>0</v>
      </c>
      <c r="H22" s="4"/>
      <c r="I22" s="8"/>
      <c r="J22" s="3" t="s">
        <v>384</v>
      </c>
      <c r="K22" s="4"/>
      <c r="L22" s="111" t="s">
        <v>25</v>
      </c>
      <c r="M22" s="4"/>
      <c r="N22" s="4"/>
      <c r="O22" s="112" t="s">
        <v>27</v>
      </c>
      <c r="P22" s="34" t="s">
        <v>400</v>
      </c>
      <c r="Q22" s="8"/>
      <c r="R22" s="22"/>
      <c r="S22" s="3" t="s">
        <v>34</v>
      </c>
      <c r="T22" s="3" t="s">
        <v>35</v>
      </c>
      <c r="U22" s="8"/>
      <c r="V22" s="8"/>
      <c r="W22" s="112" t="s">
        <v>31</v>
      </c>
      <c r="X22" s="113" t="s">
        <v>32</v>
      </c>
      <c r="Y22" s="8" t="s">
        <v>37</v>
      </c>
      <c r="Z22" s="22" t="s">
        <v>44</v>
      </c>
      <c r="AA22" s="8" t="s">
        <v>40</v>
      </c>
      <c r="AB22" s="27" t="s">
        <v>489</v>
      </c>
      <c r="AC22" s="27" t="s">
        <v>635</v>
      </c>
    </row>
    <row r="23" spans="1:29" ht="16.5" customHeight="1">
      <c r="A23" s="18" t="s">
        <v>377</v>
      </c>
      <c r="B23" s="34" t="s">
        <v>15</v>
      </c>
      <c r="C23" s="8" t="s">
        <v>0</v>
      </c>
      <c r="D23" s="4"/>
      <c r="E23" s="113" t="s">
        <v>379</v>
      </c>
      <c r="F23" s="113" t="s">
        <v>380</v>
      </c>
      <c r="G23" s="113" t="s">
        <v>381</v>
      </c>
      <c r="H23" s="4"/>
      <c r="I23" s="8"/>
      <c r="J23" s="3" t="s">
        <v>384</v>
      </c>
      <c r="K23" s="4"/>
      <c r="L23" s="4"/>
      <c r="M23" s="4"/>
      <c r="N23" s="4"/>
      <c r="O23" s="18" t="s">
        <v>27</v>
      </c>
      <c r="P23" s="22"/>
      <c r="Q23" s="8"/>
      <c r="R23" s="22"/>
      <c r="S23" s="22"/>
      <c r="T23" s="22"/>
      <c r="U23" s="8"/>
      <c r="V23" s="8"/>
      <c r="W23" s="22"/>
      <c r="X23" s="22"/>
      <c r="Y23" s="8" t="s">
        <v>37</v>
      </c>
      <c r="Z23" s="8" t="s">
        <v>44</v>
      </c>
      <c r="AA23" s="8" t="s">
        <v>40</v>
      </c>
      <c r="AB23" s="27" t="s">
        <v>2991</v>
      </c>
      <c r="AC23" s="27" t="s">
        <v>636</v>
      </c>
    </row>
    <row r="24" spans="1:29" ht="16.5" customHeight="1">
      <c r="A24" s="22"/>
      <c r="B24" s="22"/>
      <c r="C24" s="8"/>
      <c r="D24" s="4"/>
      <c r="E24" s="4"/>
      <c r="F24" s="4"/>
      <c r="G24" s="4"/>
      <c r="H24" s="4"/>
      <c r="I24" s="8"/>
      <c r="J24" s="4"/>
      <c r="K24" s="4"/>
      <c r="L24" s="4"/>
      <c r="M24" s="4"/>
      <c r="N24" s="4"/>
      <c r="O24" s="18" t="s">
        <v>27</v>
      </c>
      <c r="P24" s="22"/>
      <c r="Q24" s="22"/>
      <c r="R24" s="22"/>
      <c r="S24" s="22"/>
      <c r="T24" s="22"/>
      <c r="U24" s="22"/>
      <c r="V24" s="8"/>
      <c r="W24" s="22"/>
      <c r="X24" s="22"/>
      <c r="Y24" s="8" t="s">
        <v>37</v>
      </c>
      <c r="Z24" s="8" t="s">
        <v>44</v>
      </c>
      <c r="AA24" s="8" t="s">
        <v>40</v>
      </c>
      <c r="AB24" s="27" t="s">
        <v>398</v>
      </c>
      <c r="AC24" s="27" t="s">
        <v>467</v>
      </c>
    </row>
    <row r="25" spans="1:29" ht="16.5" customHeight="1">
      <c r="A25" s="22"/>
      <c r="B25" s="22"/>
      <c r="C25" s="8"/>
      <c r="D25" s="4"/>
      <c r="E25" s="4"/>
      <c r="F25" s="4"/>
      <c r="G25" s="4"/>
      <c r="H25" s="4"/>
      <c r="I25" s="8"/>
      <c r="J25" s="4"/>
      <c r="K25" s="4"/>
      <c r="L25" s="4"/>
      <c r="M25" s="4"/>
      <c r="N25" s="30" t="s">
        <v>25</v>
      </c>
      <c r="O25" s="18" t="s">
        <v>27</v>
      </c>
      <c r="P25" s="22"/>
      <c r="Q25" s="8"/>
      <c r="R25" s="22"/>
      <c r="S25" s="22"/>
      <c r="T25" s="22"/>
      <c r="U25" s="112" t="s">
        <v>36</v>
      </c>
      <c r="V25" s="8"/>
      <c r="W25" s="112" t="s">
        <v>31</v>
      </c>
      <c r="X25" s="22"/>
      <c r="Y25" s="8" t="s">
        <v>37</v>
      </c>
      <c r="Z25" s="8" t="s">
        <v>45</v>
      </c>
      <c r="AA25" s="8" t="s">
        <v>40</v>
      </c>
      <c r="AB25" s="27" t="s">
        <v>490</v>
      </c>
      <c r="AC25" s="27" t="s">
        <v>637</v>
      </c>
    </row>
    <row r="26" spans="1:29" ht="16.5" customHeight="1">
      <c r="A26" s="22"/>
      <c r="B26" s="22"/>
      <c r="C26" s="8"/>
      <c r="D26" s="4"/>
      <c r="E26" s="4"/>
      <c r="F26" s="4"/>
      <c r="G26" s="4"/>
      <c r="H26" s="4"/>
      <c r="I26" s="8"/>
      <c r="J26" s="4"/>
      <c r="K26" s="4"/>
      <c r="L26" s="4"/>
      <c r="M26" s="4"/>
      <c r="N26" s="4"/>
      <c r="O26" s="18" t="s">
        <v>27</v>
      </c>
      <c r="P26" s="22"/>
      <c r="Q26" s="8"/>
      <c r="R26" s="22"/>
      <c r="S26" s="22"/>
      <c r="T26" s="22"/>
      <c r="U26" s="22"/>
      <c r="V26" s="22"/>
      <c r="W26" s="22"/>
      <c r="X26" s="22"/>
      <c r="Y26" s="8" t="s">
        <v>37</v>
      </c>
      <c r="Z26" s="8" t="s">
        <v>45</v>
      </c>
      <c r="AA26" s="24" t="s">
        <v>39</v>
      </c>
      <c r="AB26" s="27" t="s">
        <v>429</v>
      </c>
      <c r="AC26" s="27" t="s">
        <v>638</v>
      </c>
    </row>
    <row r="27" spans="1:29" ht="16.5" customHeight="1">
      <c r="A27" s="22"/>
      <c r="B27" s="22"/>
      <c r="C27" s="8"/>
      <c r="D27" s="4"/>
      <c r="E27" s="4"/>
      <c r="F27" s="4"/>
      <c r="G27" s="4"/>
      <c r="H27" s="4"/>
      <c r="I27" s="8"/>
      <c r="J27" s="4"/>
      <c r="K27" s="4"/>
      <c r="L27" s="111" t="s">
        <v>25</v>
      </c>
      <c r="M27" s="4"/>
      <c r="N27" s="111" t="s">
        <v>25</v>
      </c>
      <c r="O27" s="18" t="s">
        <v>27</v>
      </c>
      <c r="P27" s="22"/>
      <c r="Q27" s="8"/>
      <c r="R27" s="22"/>
      <c r="S27" s="22"/>
      <c r="T27" s="22"/>
      <c r="U27" s="112" t="s">
        <v>36</v>
      </c>
      <c r="V27" s="8"/>
      <c r="W27" s="112" t="s">
        <v>31</v>
      </c>
      <c r="X27" s="22"/>
      <c r="Y27" s="8" t="s">
        <v>37</v>
      </c>
      <c r="Z27" s="8" t="s">
        <v>45</v>
      </c>
      <c r="AA27" s="8" t="s">
        <v>40</v>
      </c>
      <c r="AB27" s="27" t="s">
        <v>46</v>
      </c>
      <c r="AC27" s="27" t="s">
        <v>468</v>
      </c>
    </row>
    <row r="28" spans="1:29" ht="16.5" customHeight="1">
      <c r="A28" s="18" t="s">
        <v>377</v>
      </c>
      <c r="B28" s="34" t="s">
        <v>15</v>
      </c>
      <c r="C28" s="8" t="s">
        <v>0</v>
      </c>
      <c r="D28" s="113" t="s">
        <v>378</v>
      </c>
      <c r="E28" s="113" t="s">
        <v>379</v>
      </c>
      <c r="F28" s="113" t="s">
        <v>380</v>
      </c>
      <c r="G28" s="113" t="s">
        <v>381</v>
      </c>
      <c r="H28" s="113" t="s">
        <v>382</v>
      </c>
      <c r="I28" s="8"/>
      <c r="J28" s="3" t="s">
        <v>384</v>
      </c>
      <c r="K28" s="4"/>
      <c r="L28" s="111" t="s">
        <v>25</v>
      </c>
      <c r="M28" s="4"/>
      <c r="N28" s="111" t="s">
        <v>25</v>
      </c>
      <c r="O28" s="18" t="s">
        <v>27</v>
      </c>
      <c r="P28" s="34" t="s">
        <v>400</v>
      </c>
      <c r="Q28" s="8"/>
      <c r="R28" s="22"/>
      <c r="S28" s="3" t="s">
        <v>34</v>
      </c>
      <c r="T28" s="22"/>
      <c r="U28" s="112" t="s">
        <v>36</v>
      </c>
      <c r="V28" s="113" t="s">
        <v>30</v>
      </c>
      <c r="W28" s="22"/>
      <c r="X28" s="22"/>
      <c r="Y28" s="8" t="s">
        <v>37</v>
      </c>
      <c r="Z28" s="8" t="s">
        <v>45</v>
      </c>
      <c r="AA28" s="24" t="s">
        <v>39</v>
      </c>
      <c r="AB28" s="27" t="s">
        <v>430</v>
      </c>
      <c r="AC28" s="27" t="s">
        <v>469</v>
      </c>
    </row>
    <row r="29" spans="1:29" ht="16.5" customHeight="1">
      <c r="A29" s="4"/>
      <c r="B29" s="29"/>
      <c r="C29" s="29"/>
      <c r="D29" s="4"/>
      <c r="E29" s="4"/>
      <c r="F29" s="4"/>
      <c r="G29" s="4"/>
      <c r="H29" s="4"/>
      <c r="I29" s="8"/>
      <c r="J29" s="4"/>
      <c r="K29" s="4"/>
      <c r="L29" s="4"/>
      <c r="M29" s="4"/>
      <c r="N29" s="4"/>
      <c r="O29" s="18" t="s">
        <v>27</v>
      </c>
      <c r="P29" s="22"/>
      <c r="Q29" s="8"/>
      <c r="R29" s="22"/>
      <c r="S29" s="22"/>
      <c r="T29" s="22"/>
      <c r="U29" s="112" t="s">
        <v>36</v>
      </c>
      <c r="V29" s="8"/>
      <c r="W29" s="22"/>
      <c r="X29" s="22"/>
      <c r="Y29" s="8" t="s">
        <v>37</v>
      </c>
      <c r="Z29" s="8" t="s">
        <v>47</v>
      </c>
      <c r="AA29" s="8" t="s">
        <v>40</v>
      </c>
      <c r="AB29" s="27" t="s">
        <v>48</v>
      </c>
      <c r="AC29" s="27" t="s">
        <v>639</v>
      </c>
    </row>
    <row r="30" spans="1:29" ht="16.5" customHeight="1">
      <c r="A30" s="4"/>
      <c r="B30" s="29"/>
      <c r="C30" s="29"/>
      <c r="D30" s="4"/>
      <c r="E30" s="4"/>
      <c r="F30" s="4"/>
      <c r="G30" s="4"/>
      <c r="H30" s="4"/>
      <c r="I30" s="8"/>
      <c r="J30" s="4"/>
      <c r="K30" s="4"/>
      <c r="L30" s="4"/>
      <c r="M30" s="4"/>
      <c r="N30" s="4"/>
      <c r="O30" s="8"/>
      <c r="P30" s="22"/>
      <c r="Q30" s="8"/>
      <c r="R30" s="3" t="s">
        <v>33</v>
      </c>
      <c r="S30" s="22"/>
      <c r="T30" s="22"/>
      <c r="U30" s="8"/>
      <c r="V30" s="8"/>
      <c r="W30" s="22"/>
      <c r="X30" s="22"/>
      <c r="Y30" s="8" t="s">
        <v>37</v>
      </c>
      <c r="Z30" s="8" t="s">
        <v>47</v>
      </c>
      <c r="AA30" s="8" t="s">
        <v>40</v>
      </c>
      <c r="AB30" s="27" t="s">
        <v>491</v>
      </c>
      <c r="AC30" s="27" t="s">
        <v>640</v>
      </c>
    </row>
    <row r="31" spans="1:29" ht="16.5" customHeight="1">
      <c r="A31" s="18" t="s">
        <v>377</v>
      </c>
      <c r="B31" s="34" t="s">
        <v>15</v>
      </c>
      <c r="C31" s="29"/>
      <c r="D31" s="4"/>
      <c r="E31" s="113" t="s">
        <v>379</v>
      </c>
      <c r="F31" s="113" t="s">
        <v>380</v>
      </c>
      <c r="G31" s="4"/>
      <c r="H31" s="4"/>
      <c r="I31" s="8"/>
      <c r="J31" s="4"/>
      <c r="K31" s="4"/>
      <c r="L31" s="4"/>
      <c r="M31" s="4"/>
      <c r="N31" s="4"/>
      <c r="O31" s="18" t="s">
        <v>27</v>
      </c>
      <c r="P31" s="22"/>
      <c r="Q31" s="8"/>
      <c r="R31" s="22"/>
      <c r="S31" s="22"/>
      <c r="T31" s="22"/>
      <c r="U31" s="8"/>
      <c r="V31" s="8"/>
      <c r="W31" s="22"/>
      <c r="X31" s="22"/>
      <c r="Y31" s="8" t="s">
        <v>37</v>
      </c>
      <c r="Z31" s="8" t="s">
        <v>47</v>
      </c>
      <c r="AA31" s="24" t="s">
        <v>39</v>
      </c>
      <c r="AB31" s="27" t="s">
        <v>431</v>
      </c>
      <c r="AC31" s="27" t="s">
        <v>641</v>
      </c>
    </row>
    <row r="32" spans="1:29" ht="16.5" customHeight="1">
      <c r="A32" s="4"/>
      <c r="B32" s="29"/>
      <c r="C32" s="29"/>
      <c r="D32" s="4"/>
      <c r="E32" s="4"/>
      <c r="F32" s="4"/>
      <c r="G32" s="4"/>
      <c r="H32" s="4"/>
      <c r="I32" s="8"/>
      <c r="J32" s="4"/>
      <c r="K32" s="4"/>
      <c r="L32" s="4"/>
      <c r="M32" s="4"/>
      <c r="N32" s="4"/>
      <c r="O32" s="18" t="s">
        <v>27</v>
      </c>
      <c r="P32" s="22"/>
      <c r="Q32" s="8"/>
      <c r="R32" s="22"/>
      <c r="S32" s="22"/>
      <c r="T32" s="22"/>
      <c r="U32" s="8"/>
      <c r="V32" s="8"/>
      <c r="W32" s="22"/>
      <c r="X32" s="22"/>
      <c r="Y32" s="8" t="s">
        <v>37</v>
      </c>
      <c r="Z32" s="8" t="s">
        <v>47</v>
      </c>
      <c r="AA32" s="8" t="s">
        <v>40</v>
      </c>
      <c r="AB32" s="27" t="s">
        <v>49</v>
      </c>
      <c r="AC32" s="27" t="s">
        <v>470</v>
      </c>
    </row>
    <row r="33" spans="1:31" ht="16.5" customHeight="1">
      <c r="A33" s="18" t="s">
        <v>377</v>
      </c>
      <c r="B33" s="34" t="s">
        <v>15</v>
      </c>
      <c r="C33" s="29"/>
      <c r="D33" s="113" t="s">
        <v>378</v>
      </c>
      <c r="E33" s="113" t="s">
        <v>379</v>
      </c>
      <c r="F33" s="113" t="s">
        <v>380</v>
      </c>
      <c r="G33" s="113" t="s">
        <v>381</v>
      </c>
      <c r="H33" s="4"/>
      <c r="I33" s="8"/>
      <c r="J33" s="3" t="s">
        <v>384</v>
      </c>
      <c r="K33" s="4"/>
      <c r="L33" s="4"/>
      <c r="M33" s="4"/>
      <c r="N33" s="4"/>
      <c r="O33" s="18" t="s">
        <v>27</v>
      </c>
      <c r="P33" s="22"/>
      <c r="Q33" s="8"/>
      <c r="R33" s="22"/>
      <c r="S33" s="22"/>
      <c r="T33" s="22"/>
      <c r="U33" s="8"/>
      <c r="V33" s="8"/>
      <c r="W33" s="22"/>
      <c r="X33" s="22"/>
      <c r="Y33" s="8" t="s">
        <v>37</v>
      </c>
      <c r="Z33" s="8" t="s">
        <v>47</v>
      </c>
      <c r="AA33" s="24" t="s">
        <v>39</v>
      </c>
      <c r="AB33" s="27" t="s">
        <v>50</v>
      </c>
      <c r="AC33" s="27" t="s">
        <v>480</v>
      </c>
    </row>
    <row r="34" spans="1:31" ht="16.5" customHeight="1">
      <c r="A34" s="8"/>
      <c r="B34" s="8"/>
      <c r="C34" s="8"/>
      <c r="D34" s="4"/>
      <c r="E34" s="4"/>
      <c r="F34" s="4"/>
      <c r="G34" s="4"/>
      <c r="H34" s="4"/>
      <c r="I34" s="8"/>
      <c r="J34" s="8"/>
      <c r="K34" s="8"/>
      <c r="L34" s="8"/>
      <c r="M34" s="8"/>
      <c r="N34" s="8"/>
      <c r="O34" s="18" t="s">
        <v>27</v>
      </c>
      <c r="P34" s="22"/>
      <c r="Q34" s="8"/>
      <c r="R34" s="22"/>
      <c r="S34" s="22"/>
      <c r="T34" s="22"/>
      <c r="U34" s="8"/>
      <c r="V34" s="8"/>
      <c r="W34" s="22"/>
      <c r="X34" s="22"/>
      <c r="Y34" s="8" t="s">
        <v>37</v>
      </c>
      <c r="Z34" s="8" t="s">
        <v>617</v>
      </c>
      <c r="AA34" s="8" t="s">
        <v>40</v>
      </c>
      <c r="AB34" s="27" t="s">
        <v>618</v>
      </c>
      <c r="AC34" s="27" t="s">
        <v>619</v>
      </c>
    </row>
    <row r="35" spans="1:31" ht="16.5" customHeight="1">
      <c r="A35" s="18" t="s">
        <v>377</v>
      </c>
      <c r="B35" s="34" t="s">
        <v>15</v>
      </c>
      <c r="C35" s="29"/>
      <c r="D35" s="4"/>
      <c r="E35" s="113" t="s">
        <v>379</v>
      </c>
      <c r="F35" s="113" t="s">
        <v>380</v>
      </c>
      <c r="G35" s="113" t="s">
        <v>381</v>
      </c>
      <c r="H35" s="4"/>
      <c r="I35" s="8"/>
      <c r="J35" s="4"/>
      <c r="K35" s="4"/>
      <c r="L35" s="4"/>
      <c r="M35" s="4"/>
      <c r="N35" s="4"/>
      <c r="O35" s="4"/>
      <c r="P35" s="4"/>
      <c r="Q35" s="4"/>
      <c r="R35" s="4"/>
      <c r="S35" s="4"/>
      <c r="T35" s="4"/>
      <c r="U35" s="112" t="s">
        <v>36</v>
      </c>
      <c r="V35" s="113" t="s">
        <v>30</v>
      </c>
      <c r="W35" s="112" t="s">
        <v>31</v>
      </c>
      <c r="X35" s="113" t="s">
        <v>32</v>
      </c>
      <c r="Y35" s="8" t="s">
        <v>37</v>
      </c>
      <c r="Z35" s="8" t="s">
        <v>51</v>
      </c>
      <c r="AA35" s="24" t="s">
        <v>39</v>
      </c>
      <c r="AB35" s="27" t="s">
        <v>405</v>
      </c>
      <c r="AC35" s="27" t="s">
        <v>642</v>
      </c>
    </row>
    <row r="36" spans="1:31" ht="16.5" customHeight="1">
      <c r="A36" s="4"/>
      <c r="B36" s="29"/>
      <c r="C36" s="29"/>
      <c r="D36" s="4"/>
      <c r="E36" s="4"/>
      <c r="F36" s="4"/>
      <c r="G36" s="4"/>
      <c r="H36" s="4"/>
      <c r="I36" s="8"/>
      <c r="J36" s="4"/>
      <c r="K36" s="4"/>
      <c r="L36" s="4"/>
      <c r="M36" s="4"/>
      <c r="N36" s="4"/>
      <c r="O36" s="18" t="s">
        <v>27</v>
      </c>
      <c r="P36" s="34" t="s">
        <v>400</v>
      </c>
      <c r="Q36" s="8"/>
      <c r="R36" s="22"/>
      <c r="S36" s="22"/>
      <c r="T36" s="22"/>
      <c r="U36" s="8"/>
      <c r="V36" s="8"/>
      <c r="W36" s="22"/>
      <c r="X36" s="8"/>
      <c r="Y36" s="8" t="s">
        <v>37</v>
      </c>
      <c r="Z36" s="8" t="s">
        <v>51</v>
      </c>
      <c r="AA36" s="24" t="s">
        <v>39</v>
      </c>
      <c r="AB36" s="27" t="s">
        <v>432</v>
      </c>
      <c r="AC36" s="27" t="s">
        <v>643</v>
      </c>
    </row>
    <row r="37" spans="1:31" ht="16.5" customHeight="1">
      <c r="A37" s="4"/>
      <c r="B37" s="29"/>
      <c r="C37" s="29"/>
      <c r="D37" s="4"/>
      <c r="E37" s="4"/>
      <c r="F37" s="4"/>
      <c r="G37" s="4"/>
      <c r="H37" s="4"/>
      <c r="I37" s="8"/>
      <c r="J37" s="4"/>
      <c r="K37" s="4"/>
      <c r="L37" s="4"/>
      <c r="M37" s="4"/>
      <c r="N37" s="4"/>
      <c r="O37" s="18" t="s">
        <v>27</v>
      </c>
      <c r="P37" s="22"/>
      <c r="Q37" s="8"/>
      <c r="R37" s="22"/>
      <c r="S37" s="22"/>
      <c r="T37" s="22"/>
      <c r="U37" s="112" t="s">
        <v>36</v>
      </c>
      <c r="V37" s="8"/>
      <c r="W37" s="112" t="s">
        <v>31</v>
      </c>
      <c r="X37" s="22"/>
      <c r="Y37" s="8" t="s">
        <v>37</v>
      </c>
      <c r="Z37" s="8" t="s">
        <v>52</v>
      </c>
      <c r="AA37" s="24" t="s">
        <v>39</v>
      </c>
      <c r="AB37" s="27" t="s">
        <v>53</v>
      </c>
      <c r="AC37" s="27" t="s">
        <v>644</v>
      </c>
      <c r="AE37" s="17"/>
    </row>
    <row r="38" spans="1:31" ht="16.5" customHeight="1">
      <c r="A38" s="4"/>
      <c r="B38" s="29"/>
      <c r="C38" s="29"/>
      <c r="D38" s="4"/>
      <c r="E38" s="4"/>
      <c r="F38" s="4"/>
      <c r="G38" s="4"/>
      <c r="H38" s="4"/>
      <c r="I38" s="8"/>
      <c r="J38" s="4"/>
      <c r="K38" s="4"/>
      <c r="L38" s="4"/>
      <c r="M38" s="4"/>
      <c r="N38" s="4"/>
      <c r="O38" s="18" t="s">
        <v>27</v>
      </c>
      <c r="P38" s="22"/>
      <c r="Q38" s="8"/>
      <c r="R38" s="22"/>
      <c r="S38" s="22"/>
      <c r="T38" s="22"/>
      <c r="U38" s="8"/>
      <c r="V38" s="8"/>
      <c r="W38" s="112" t="s">
        <v>31</v>
      </c>
      <c r="X38" s="22"/>
      <c r="Y38" s="8" t="s">
        <v>37</v>
      </c>
      <c r="Z38" s="8" t="s">
        <v>52</v>
      </c>
      <c r="AA38" s="8" t="s">
        <v>39</v>
      </c>
      <c r="AB38" s="27" t="s">
        <v>433</v>
      </c>
      <c r="AC38" s="27" t="s">
        <v>481</v>
      </c>
      <c r="AE38" s="17"/>
    </row>
    <row r="39" spans="1:31" ht="16.5" customHeight="1">
      <c r="A39" s="4"/>
      <c r="B39" s="29"/>
      <c r="C39" s="29"/>
      <c r="D39" s="4"/>
      <c r="E39" s="4"/>
      <c r="F39" s="4"/>
      <c r="G39" s="4"/>
      <c r="H39" s="4"/>
      <c r="I39" s="8"/>
      <c r="J39" s="4"/>
      <c r="K39" s="4"/>
      <c r="L39" s="4"/>
      <c r="M39" s="4"/>
      <c r="N39" s="4"/>
      <c r="O39" s="18" t="s">
        <v>27</v>
      </c>
      <c r="P39" s="34" t="s">
        <v>400</v>
      </c>
      <c r="Q39" s="8"/>
      <c r="R39" s="3" t="s">
        <v>33</v>
      </c>
      <c r="S39" s="3" t="s">
        <v>34</v>
      </c>
      <c r="T39" s="3" t="s">
        <v>35</v>
      </c>
      <c r="U39" s="8"/>
      <c r="V39" s="8"/>
      <c r="W39" s="112" t="s">
        <v>31</v>
      </c>
      <c r="X39" s="113" t="s">
        <v>32</v>
      </c>
      <c r="Y39" s="8" t="s">
        <v>54</v>
      </c>
      <c r="Z39" s="8" t="s">
        <v>55</v>
      </c>
      <c r="AA39" s="8" t="s">
        <v>40</v>
      </c>
      <c r="AB39" s="27" t="s">
        <v>492</v>
      </c>
      <c r="AC39" s="27" t="s">
        <v>645</v>
      </c>
    </row>
    <row r="40" spans="1:31" ht="16.5" customHeight="1">
      <c r="A40" s="4"/>
      <c r="B40" s="29"/>
      <c r="C40" s="29"/>
      <c r="D40" s="4"/>
      <c r="E40" s="4"/>
      <c r="F40" s="4"/>
      <c r="G40" s="4"/>
      <c r="H40" s="4"/>
      <c r="I40" s="8"/>
      <c r="J40" s="4"/>
      <c r="K40" s="4"/>
      <c r="L40" s="4"/>
      <c r="M40" s="4"/>
      <c r="N40" s="111" t="s">
        <v>25</v>
      </c>
      <c r="O40" s="18" t="s">
        <v>27</v>
      </c>
      <c r="P40" s="22"/>
      <c r="Q40" s="8"/>
      <c r="R40" s="22"/>
      <c r="S40" s="22"/>
      <c r="T40" s="22"/>
      <c r="U40" s="8"/>
      <c r="V40" s="8"/>
      <c r="W40" s="22"/>
      <c r="X40" s="22"/>
      <c r="Y40" s="8" t="s">
        <v>54</v>
      </c>
      <c r="Z40" s="8" t="s">
        <v>55</v>
      </c>
      <c r="AA40" s="8" t="s">
        <v>40</v>
      </c>
      <c r="AB40" s="27" t="s">
        <v>493</v>
      </c>
      <c r="AC40" s="27" t="s">
        <v>646</v>
      </c>
    </row>
    <row r="41" spans="1:31" ht="16.5" customHeight="1">
      <c r="A41" s="4"/>
      <c r="B41" s="29"/>
      <c r="C41" s="29"/>
      <c r="D41" s="4"/>
      <c r="E41" s="4"/>
      <c r="F41" s="4"/>
      <c r="G41" s="4"/>
      <c r="H41" s="4"/>
      <c r="I41" s="8"/>
      <c r="J41" s="4"/>
      <c r="K41" s="4"/>
      <c r="L41" s="4"/>
      <c r="M41" s="4"/>
      <c r="N41" s="4"/>
      <c r="O41" s="8"/>
      <c r="P41" s="22"/>
      <c r="Q41" s="8"/>
      <c r="R41" s="3" t="s">
        <v>33</v>
      </c>
      <c r="S41" s="22"/>
      <c r="T41" s="22"/>
      <c r="U41" s="8"/>
      <c r="V41" s="8"/>
      <c r="W41" s="22"/>
      <c r="X41" s="22"/>
      <c r="Y41" s="8" t="s">
        <v>54</v>
      </c>
      <c r="Z41" s="8" t="s">
        <v>55</v>
      </c>
      <c r="AA41" s="8" t="s">
        <v>40</v>
      </c>
      <c r="AB41" s="27" t="s">
        <v>56</v>
      </c>
      <c r="AC41" s="27" t="s">
        <v>482</v>
      </c>
    </row>
    <row r="42" spans="1:31" ht="16.5" customHeight="1">
      <c r="A42" s="4"/>
      <c r="B42" s="29"/>
      <c r="C42" s="29"/>
      <c r="D42" s="4"/>
      <c r="E42" s="4"/>
      <c r="F42" s="4"/>
      <c r="G42" s="4"/>
      <c r="H42" s="4"/>
      <c r="I42" s="8"/>
      <c r="J42" s="4" t="s">
        <v>0</v>
      </c>
      <c r="K42" s="4"/>
      <c r="L42" s="4"/>
      <c r="M42" s="4"/>
      <c r="N42" s="4"/>
      <c r="O42" s="18" t="s">
        <v>27</v>
      </c>
      <c r="P42" s="22"/>
      <c r="Q42" s="8"/>
      <c r="R42" s="22"/>
      <c r="S42" s="22"/>
      <c r="T42" s="22"/>
      <c r="U42" s="8"/>
      <c r="V42" s="8"/>
      <c r="W42" s="112" t="s">
        <v>31</v>
      </c>
      <c r="X42" s="22"/>
      <c r="Y42" s="8" t="s">
        <v>54</v>
      </c>
      <c r="Z42" s="8" t="s">
        <v>55</v>
      </c>
      <c r="AA42" s="8" t="s">
        <v>40</v>
      </c>
      <c r="AB42" s="27" t="s">
        <v>57</v>
      </c>
      <c r="AC42" s="27" t="s">
        <v>647</v>
      </c>
    </row>
    <row r="43" spans="1:31" ht="16.5" customHeight="1">
      <c r="A43" s="4"/>
      <c r="B43" s="29"/>
      <c r="C43" s="29"/>
      <c r="D43" s="4"/>
      <c r="E43" s="4"/>
      <c r="F43" s="4"/>
      <c r="G43" s="4"/>
      <c r="H43" s="4"/>
      <c r="I43" s="8"/>
      <c r="J43" s="4"/>
      <c r="K43" s="4"/>
      <c r="L43" s="4"/>
      <c r="M43" s="4"/>
      <c r="N43" s="4"/>
      <c r="O43" s="18" t="s">
        <v>27</v>
      </c>
      <c r="P43" s="22"/>
      <c r="Q43" s="8"/>
      <c r="R43" s="8"/>
      <c r="S43" s="114" t="s">
        <v>34</v>
      </c>
      <c r="T43" s="3" t="s">
        <v>35</v>
      </c>
      <c r="U43" s="8"/>
      <c r="V43" s="8"/>
      <c r="W43" s="112" t="s">
        <v>31</v>
      </c>
      <c r="X43" s="113" t="s">
        <v>32</v>
      </c>
      <c r="Y43" s="8" t="s">
        <v>54</v>
      </c>
      <c r="Z43" s="8" t="s">
        <v>55</v>
      </c>
      <c r="AA43" s="8" t="s">
        <v>39</v>
      </c>
      <c r="AB43" s="27" t="s">
        <v>434</v>
      </c>
      <c r="AC43" s="27" t="s">
        <v>648</v>
      </c>
    </row>
    <row r="44" spans="1:31" ht="16.5" customHeight="1">
      <c r="A44" s="4"/>
      <c r="B44" s="29"/>
      <c r="C44" s="29"/>
      <c r="D44" s="4"/>
      <c r="E44" s="4"/>
      <c r="F44" s="4"/>
      <c r="G44" s="4"/>
      <c r="H44" s="4"/>
      <c r="I44" s="8"/>
      <c r="J44" s="4"/>
      <c r="K44" s="4"/>
      <c r="L44" s="4"/>
      <c r="M44" s="4"/>
      <c r="N44" s="4"/>
      <c r="O44" s="18" t="s">
        <v>27</v>
      </c>
      <c r="P44" s="22"/>
      <c r="Q44" s="8"/>
      <c r="R44" s="22"/>
      <c r="S44" s="22"/>
      <c r="T44" s="22"/>
      <c r="U44" s="8"/>
      <c r="V44" s="8"/>
      <c r="W44" s="22"/>
      <c r="X44" s="22"/>
      <c r="Y44" s="8" t="s">
        <v>54</v>
      </c>
      <c r="Z44" s="8" t="s">
        <v>55</v>
      </c>
      <c r="AA44" s="8" t="s">
        <v>40</v>
      </c>
      <c r="AB44" s="27" t="s">
        <v>58</v>
      </c>
      <c r="AC44" s="27" t="s">
        <v>649</v>
      </c>
    </row>
    <row r="45" spans="1:31" ht="16.5" customHeight="1">
      <c r="A45" s="18" t="s">
        <v>377</v>
      </c>
      <c r="B45" s="34" t="s">
        <v>15</v>
      </c>
      <c r="C45" s="28" t="s">
        <v>373</v>
      </c>
      <c r="D45" s="34" t="s">
        <v>378</v>
      </c>
      <c r="E45" s="34" t="s">
        <v>379</v>
      </c>
      <c r="F45" s="34" t="s">
        <v>380</v>
      </c>
      <c r="G45" s="34" t="s">
        <v>381</v>
      </c>
      <c r="H45" s="34" t="s">
        <v>382</v>
      </c>
      <c r="I45" s="35" t="s">
        <v>412</v>
      </c>
      <c r="J45" s="114" t="s">
        <v>384</v>
      </c>
      <c r="K45" s="113" t="s">
        <v>24</v>
      </c>
      <c r="L45" s="4"/>
      <c r="M45" s="113" t="s">
        <v>26</v>
      </c>
      <c r="N45" s="4"/>
      <c r="O45" s="112" t="s">
        <v>27</v>
      </c>
      <c r="P45" s="34" t="s">
        <v>400</v>
      </c>
      <c r="Q45" s="111" t="s">
        <v>28</v>
      </c>
      <c r="R45" s="3" t="s">
        <v>33</v>
      </c>
      <c r="S45" s="3" t="s">
        <v>34</v>
      </c>
      <c r="T45" s="3" t="s">
        <v>35</v>
      </c>
      <c r="U45" s="8"/>
      <c r="V45" s="8"/>
      <c r="W45" s="8"/>
      <c r="X45" s="8"/>
      <c r="Y45" s="8" t="s">
        <v>54</v>
      </c>
      <c r="Z45" s="8" t="s">
        <v>55</v>
      </c>
      <c r="AA45" s="8" t="s">
        <v>39</v>
      </c>
      <c r="AB45" s="27" t="s">
        <v>59</v>
      </c>
      <c r="AC45" s="27" t="s">
        <v>650</v>
      </c>
    </row>
    <row r="46" spans="1:31" ht="16.5" customHeight="1">
      <c r="A46" s="18" t="s">
        <v>377</v>
      </c>
      <c r="B46" s="34" t="s">
        <v>15</v>
      </c>
      <c r="C46" s="28" t="s">
        <v>372</v>
      </c>
      <c r="D46" s="4"/>
      <c r="E46" s="34" t="s">
        <v>379</v>
      </c>
      <c r="F46" s="34" t="s">
        <v>380</v>
      </c>
      <c r="G46" s="34" t="s">
        <v>381</v>
      </c>
      <c r="H46" s="34" t="s">
        <v>382</v>
      </c>
      <c r="I46" s="35" t="s">
        <v>616</v>
      </c>
      <c r="J46" s="4"/>
      <c r="K46" s="113" t="s">
        <v>24</v>
      </c>
      <c r="L46" s="4"/>
      <c r="M46" s="113" t="s">
        <v>26</v>
      </c>
      <c r="N46" s="111" t="s">
        <v>25</v>
      </c>
      <c r="O46" s="112" t="s">
        <v>27</v>
      </c>
      <c r="P46" s="34" t="s">
        <v>400</v>
      </c>
      <c r="Q46" s="4"/>
      <c r="R46" s="4"/>
      <c r="S46" s="3" t="s">
        <v>34</v>
      </c>
      <c r="T46" s="3" t="s">
        <v>35</v>
      </c>
      <c r="U46" s="4"/>
      <c r="V46" s="4"/>
      <c r="W46" s="4"/>
      <c r="X46" s="4"/>
      <c r="Y46" s="8" t="s">
        <v>54</v>
      </c>
      <c r="Z46" s="8" t="s">
        <v>60</v>
      </c>
      <c r="AA46" s="24" t="s">
        <v>39</v>
      </c>
      <c r="AB46" s="27" t="s">
        <v>611</v>
      </c>
      <c r="AC46" s="27" t="s">
        <v>612</v>
      </c>
    </row>
    <row r="47" spans="1:31" ht="16.5" customHeight="1">
      <c r="A47" s="4"/>
      <c r="B47" s="29"/>
      <c r="C47" s="29"/>
      <c r="D47" s="4"/>
      <c r="E47" s="4"/>
      <c r="F47" s="4"/>
      <c r="G47" s="4"/>
      <c r="H47" s="4"/>
      <c r="I47" s="8"/>
      <c r="J47" s="4"/>
      <c r="K47" s="4"/>
      <c r="L47" s="111" t="s">
        <v>25</v>
      </c>
      <c r="M47" s="4"/>
      <c r="N47" s="4"/>
      <c r="O47" s="112" t="s">
        <v>27</v>
      </c>
      <c r="P47" s="34" t="s">
        <v>400</v>
      </c>
      <c r="Q47" s="8"/>
      <c r="R47" s="3" t="s">
        <v>33</v>
      </c>
      <c r="S47" s="3" t="s">
        <v>34</v>
      </c>
      <c r="T47" s="3" t="s">
        <v>35</v>
      </c>
      <c r="U47" s="8"/>
      <c r="V47" s="8"/>
      <c r="W47" s="112" t="s">
        <v>31</v>
      </c>
      <c r="X47" s="113" t="s">
        <v>32</v>
      </c>
      <c r="Y47" s="8" t="s">
        <v>54</v>
      </c>
      <c r="Z47" s="8" t="s">
        <v>60</v>
      </c>
      <c r="AA47" s="24" t="s">
        <v>39</v>
      </c>
      <c r="AB47" s="27" t="s">
        <v>435</v>
      </c>
      <c r="AC47" s="27" t="s">
        <v>651</v>
      </c>
    </row>
    <row r="48" spans="1:31" ht="16.5" customHeight="1">
      <c r="A48" s="4"/>
      <c r="B48" s="29"/>
      <c r="C48" s="29"/>
      <c r="D48" s="4"/>
      <c r="E48" s="4"/>
      <c r="F48" s="4"/>
      <c r="G48" s="4"/>
      <c r="H48" s="4"/>
      <c r="I48" s="8"/>
      <c r="J48" s="4"/>
      <c r="K48" s="4"/>
      <c r="L48" s="111" t="s">
        <v>25</v>
      </c>
      <c r="M48" s="4"/>
      <c r="N48" s="4"/>
      <c r="O48" s="8"/>
      <c r="P48" s="8"/>
      <c r="Q48" s="8"/>
      <c r="R48" s="8"/>
      <c r="S48" s="8"/>
      <c r="T48" s="8"/>
      <c r="U48" s="8"/>
      <c r="V48" s="8"/>
      <c r="W48" s="8"/>
      <c r="X48" s="8"/>
      <c r="Y48" s="8" t="s">
        <v>54</v>
      </c>
      <c r="Z48" s="8" t="s">
        <v>60</v>
      </c>
      <c r="AA48" s="8" t="s">
        <v>39</v>
      </c>
      <c r="AB48" s="27" t="s">
        <v>436</v>
      </c>
      <c r="AC48" s="27" t="s">
        <v>652</v>
      </c>
    </row>
    <row r="49" spans="1:29" ht="16.5" customHeight="1">
      <c r="A49" s="4"/>
      <c r="B49" s="29"/>
      <c r="C49" s="29"/>
      <c r="D49" s="4"/>
      <c r="E49" s="4"/>
      <c r="F49" s="4"/>
      <c r="G49" s="4"/>
      <c r="H49" s="4"/>
      <c r="I49" s="8"/>
      <c r="J49" s="4"/>
      <c r="K49" s="4"/>
      <c r="L49" s="4"/>
      <c r="M49" s="4"/>
      <c r="N49" s="4"/>
      <c r="O49" s="22"/>
      <c r="P49" s="8"/>
      <c r="Q49" s="8"/>
      <c r="R49" s="8"/>
      <c r="S49" s="8"/>
      <c r="T49" s="8"/>
      <c r="U49" s="8"/>
      <c r="V49" s="8"/>
      <c r="W49" s="112" t="s">
        <v>31</v>
      </c>
      <c r="X49" s="8"/>
      <c r="Y49" s="8" t="s">
        <v>54</v>
      </c>
      <c r="Z49" s="8" t="s">
        <v>60</v>
      </c>
      <c r="AA49" s="8" t="s">
        <v>40</v>
      </c>
      <c r="AB49" s="27" t="s">
        <v>494</v>
      </c>
      <c r="AC49" s="27" t="s">
        <v>653</v>
      </c>
    </row>
    <row r="50" spans="1:29" ht="16.5" customHeight="1">
      <c r="A50" s="4"/>
      <c r="B50" s="29"/>
      <c r="C50" s="29"/>
      <c r="D50" s="4"/>
      <c r="E50" s="4"/>
      <c r="F50" s="4"/>
      <c r="G50" s="4"/>
      <c r="H50" s="4"/>
      <c r="I50" s="8"/>
      <c r="J50" s="4"/>
      <c r="K50" s="4"/>
      <c r="L50" s="4"/>
      <c r="M50" s="4"/>
      <c r="N50" s="4"/>
      <c r="O50" s="112" t="s">
        <v>27</v>
      </c>
      <c r="P50" s="8"/>
      <c r="Q50" s="8"/>
      <c r="R50" s="8"/>
      <c r="S50" s="8"/>
      <c r="T50" s="8"/>
      <c r="U50" s="112" t="s">
        <v>36</v>
      </c>
      <c r="V50" s="8"/>
      <c r="W50" s="112" t="s">
        <v>31</v>
      </c>
      <c r="X50" s="8"/>
      <c r="Y50" s="8" t="s">
        <v>54</v>
      </c>
      <c r="Z50" s="8" t="s">
        <v>60</v>
      </c>
      <c r="AA50" s="8" t="s">
        <v>40</v>
      </c>
      <c r="AB50" s="27" t="s">
        <v>495</v>
      </c>
      <c r="AC50" s="27" t="s">
        <v>654</v>
      </c>
    </row>
    <row r="51" spans="1:29" ht="16.5" customHeight="1">
      <c r="A51" s="4"/>
      <c r="B51" s="29"/>
      <c r="C51" s="29"/>
      <c r="D51" s="4"/>
      <c r="E51" s="4"/>
      <c r="F51" s="4"/>
      <c r="G51" s="4"/>
      <c r="H51" s="4"/>
      <c r="I51" s="8"/>
      <c r="J51" s="4"/>
      <c r="K51" s="4"/>
      <c r="L51" s="4"/>
      <c r="M51" s="4"/>
      <c r="N51" s="4"/>
      <c r="O51" s="112" t="s">
        <v>27</v>
      </c>
      <c r="P51" s="8"/>
      <c r="Q51" s="8"/>
      <c r="R51" s="3" t="s">
        <v>33</v>
      </c>
      <c r="S51" s="3" t="s">
        <v>34</v>
      </c>
      <c r="T51" s="8"/>
      <c r="U51" s="112" t="s">
        <v>36</v>
      </c>
      <c r="V51" s="8"/>
      <c r="W51" s="112" t="s">
        <v>31</v>
      </c>
      <c r="X51" s="8"/>
      <c r="Y51" s="8" t="s">
        <v>54</v>
      </c>
      <c r="Z51" s="8" t="s">
        <v>60</v>
      </c>
      <c r="AA51" s="24" t="s">
        <v>39</v>
      </c>
      <c r="AB51" s="27" t="s">
        <v>61</v>
      </c>
      <c r="AC51" s="27" t="s">
        <v>655</v>
      </c>
    </row>
    <row r="52" spans="1:29" ht="16.5" customHeight="1">
      <c r="A52" s="4"/>
      <c r="B52" s="29"/>
      <c r="C52" s="29"/>
      <c r="D52" s="4"/>
      <c r="E52" s="4"/>
      <c r="F52" s="4"/>
      <c r="G52" s="4"/>
      <c r="H52" s="4"/>
      <c r="I52" s="8"/>
      <c r="J52" s="4"/>
      <c r="K52" s="4"/>
      <c r="L52" s="4"/>
      <c r="M52" s="4"/>
      <c r="N52" s="4"/>
      <c r="O52" s="8"/>
      <c r="P52" s="8"/>
      <c r="Q52" s="8"/>
      <c r="R52" s="8"/>
      <c r="S52" s="8"/>
      <c r="T52" s="8"/>
      <c r="U52" s="8"/>
      <c r="V52" s="8"/>
      <c r="W52" s="112" t="s">
        <v>31</v>
      </c>
      <c r="X52" s="8"/>
      <c r="Y52" s="8" t="s">
        <v>54</v>
      </c>
      <c r="Z52" s="8" t="s">
        <v>60</v>
      </c>
      <c r="AA52" s="8" t="s">
        <v>40</v>
      </c>
      <c r="AB52" s="27" t="s">
        <v>62</v>
      </c>
      <c r="AC52" s="27" t="s">
        <v>656</v>
      </c>
    </row>
    <row r="53" spans="1:29" ht="16.5" customHeight="1">
      <c r="A53" s="4"/>
      <c r="B53" s="29"/>
      <c r="C53" s="29"/>
      <c r="D53" s="4"/>
      <c r="E53" s="4"/>
      <c r="F53" s="4"/>
      <c r="G53" s="4"/>
      <c r="H53" s="4"/>
      <c r="I53" s="8"/>
      <c r="J53" s="4"/>
      <c r="K53" s="4"/>
      <c r="L53" s="4"/>
      <c r="M53" s="4"/>
      <c r="N53" s="4"/>
      <c r="O53" s="112" t="s">
        <v>27</v>
      </c>
      <c r="P53" s="34" t="s">
        <v>400</v>
      </c>
      <c r="Q53" s="8"/>
      <c r="R53" s="8"/>
      <c r="S53" s="8"/>
      <c r="T53" s="8"/>
      <c r="U53" s="8"/>
      <c r="V53" s="8"/>
      <c r="W53" s="8"/>
      <c r="X53" s="8"/>
      <c r="Y53" s="8" t="s">
        <v>54</v>
      </c>
      <c r="Z53" s="8" t="s">
        <v>60</v>
      </c>
      <c r="AA53" s="8" t="s">
        <v>40</v>
      </c>
      <c r="AB53" s="27" t="s">
        <v>63</v>
      </c>
      <c r="AC53" s="27" t="s">
        <v>657</v>
      </c>
    </row>
    <row r="54" spans="1:29" ht="16.5" customHeight="1">
      <c r="A54" s="4"/>
      <c r="B54" s="29"/>
      <c r="C54" s="29"/>
      <c r="D54" s="4"/>
      <c r="E54" s="4"/>
      <c r="F54" s="4"/>
      <c r="G54" s="4"/>
      <c r="H54" s="4"/>
      <c r="I54" s="8"/>
      <c r="J54" s="4"/>
      <c r="K54" s="4"/>
      <c r="L54" s="4"/>
      <c r="M54" s="4"/>
      <c r="N54" s="4"/>
      <c r="O54" s="112" t="s">
        <v>27</v>
      </c>
      <c r="P54" s="34" t="s">
        <v>400</v>
      </c>
      <c r="Q54" s="8"/>
      <c r="R54" s="8"/>
      <c r="S54" s="8"/>
      <c r="T54" s="8"/>
      <c r="U54" s="8"/>
      <c r="V54" s="8"/>
      <c r="W54" s="8"/>
      <c r="X54" s="8"/>
      <c r="Y54" s="8" t="s">
        <v>54</v>
      </c>
      <c r="Z54" s="8" t="s">
        <v>60</v>
      </c>
      <c r="AA54" s="8" t="s">
        <v>40</v>
      </c>
      <c r="AB54" s="27" t="s">
        <v>64</v>
      </c>
      <c r="AC54" s="27" t="s">
        <v>471</v>
      </c>
    </row>
    <row r="55" spans="1:29" ht="16.5" customHeight="1">
      <c r="A55" s="4"/>
      <c r="B55" s="29"/>
      <c r="C55" s="29"/>
      <c r="D55" s="4"/>
      <c r="E55" s="4"/>
      <c r="F55" s="4"/>
      <c r="G55" s="4"/>
      <c r="H55" s="4"/>
      <c r="I55" s="8"/>
      <c r="J55" s="4"/>
      <c r="K55" s="4"/>
      <c r="L55" s="4"/>
      <c r="M55" s="4"/>
      <c r="N55" s="4"/>
      <c r="O55" s="112" t="s">
        <v>27</v>
      </c>
      <c r="P55" s="8"/>
      <c r="Q55" s="8"/>
      <c r="R55" s="8"/>
      <c r="S55" s="8"/>
      <c r="T55" s="8"/>
      <c r="U55" s="8"/>
      <c r="V55" s="8"/>
      <c r="W55" s="8"/>
      <c r="X55" s="8"/>
      <c r="Y55" s="8" t="s">
        <v>54</v>
      </c>
      <c r="Z55" s="8" t="s">
        <v>60</v>
      </c>
      <c r="AA55" s="8" t="s">
        <v>40</v>
      </c>
      <c r="AB55" s="27" t="s">
        <v>65</v>
      </c>
      <c r="AC55" s="27" t="s">
        <v>658</v>
      </c>
    </row>
    <row r="56" spans="1:29" ht="16.5" customHeight="1">
      <c r="A56" s="4"/>
      <c r="B56" s="29"/>
      <c r="C56" s="29"/>
      <c r="D56" s="4"/>
      <c r="E56" s="4"/>
      <c r="F56" s="4"/>
      <c r="G56" s="4"/>
      <c r="H56" s="4"/>
      <c r="I56" s="8"/>
      <c r="J56" s="4"/>
      <c r="K56" s="4"/>
      <c r="L56" s="4"/>
      <c r="M56" s="4"/>
      <c r="N56" s="4"/>
      <c r="O56" s="112" t="s">
        <v>27</v>
      </c>
      <c r="P56" s="8"/>
      <c r="Q56" s="8"/>
      <c r="R56" s="8"/>
      <c r="S56" s="8"/>
      <c r="T56" s="8"/>
      <c r="U56" s="112" t="s">
        <v>36</v>
      </c>
      <c r="V56" s="113" t="s">
        <v>30</v>
      </c>
      <c r="W56" s="112" t="s">
        <v>31</v>
      </c>
      <c r="X56" s="8"/>
      <c r="Y56" s="8" t="s">
        <v>66</v>
      </c>
      <c r="Z56" s="8" t="s">
        <v>67</v>
      </c>
      <c r="AA56" s="8" t="s">
        <v>40</v>
      </c>
      <c r="AB56" s="27" t="s">
        <v>496</v>
      </c>
      <c r="AC56" s="39" t="s">
        <v>472</v>
      </c>
    </row>
    <row r="57" spans="1:29" ht="16.5" customHeight="1">
      <c r="A57" s="4"/>
      <c r="B57" s="29"/>
      <c r="C57" s="29"/>
      <c r="D57" s="4"/>
      <c r="E57" s="4"/>
      <c r="F57" s="4"/>
      <c r="G57" s="4"/>
      <c r="H57" s="4"/>
      <c r="I57" s="8"/>
      <c r="J57" s="4"/>
      <c r="K57" s="4"/>
      <c r="L57" s="4"/>
      <c r="M57" s="4"/>
      <c r="N57" s="4"/>
      <c r="O57" s="112" t="s">
        <v>27</v>
      </c>
      <c r="P57" s="8"/>
      <c r="Q57" s="8"/>
      <c r="R57" s="8"/>
      <c r="S57" s="8"/>
      <c r="T57" s="8"/>
      <c r="U57" s="112" t="s">
        <v>36</v>
      </c>
      <c r="V57" s="113" t="s">
        <v>30</v>
      </c>
      <c r="W57" s="112" t="s">
        <v>31</v>
      </c>
      <c r="X57" s="8"/>
      <c r="Y57" s="8" t="s">
        <v>66</v>
      </c>
      <c r="Z57" s="8" t="s">
        <v>67</v>
      </c>
      <c r="AA57" s="8" t="s">
        <v>40</v>
      </c>
      <c r="AB57" s="27" t="s">
        <v>497</v>
      </c>
      <c r="AC57" s="39" t="s">
        <v>659</v>
      </c>
    </row>
    <row r="58" spans="1:29" ht="16.5" customHeight="1">
      <c r="A58" s="4"/>
      <c r="B58" s="29"/>
      <c r="C58" s="29"/>
      <c r="D58" s="4"/>
      <c r="E58" s="4"/>
      <c r="F58" s="4"/>
      <c r="G58" s="4"/>
      <c r="H58" s="4"/>
      <c r="I58" s="8"/>
      <c r="J58" s="4"/>
      <c r="K58" s="4"/>
      <c r="L58" s="111" t="s">
        <v>25</v>
      </c>
      <c r="M58" s="4"/>
      <c r="N58" s="111" t="s">
        <v>25</v>
      </c>
      <c r="O58" s="112" t="s">
        <v>27</v>
      </c>
      <c r="P58" s="8"/>
      <c r="Q58" s="8"/>
      <c r="R58" s="3" t="s">
        <v>33</v>
      </c>
      <c r="S58" s="3" t="s">
        <v>34</v>
      </c>
      <c r="T58" s="3" t="s">
        <v>35</v>
      </c>
      <c r="U58" s="112" t="s">
        <v>36</v>
      </c>
      <c r="V58" s="8"/>
      <c r="W58" s="112" t="s">
        <v>31</v>
      </c>
      <c r="X58" s="8"/>
      <c r="Y58" s="8" t="s">
        <v>66</v>
      </c>
      <c r="Z58" s="8" t="s">
        <v>67</v>
      </c>
      <c r="AA58" s="8" t="s">
        <v>40</v>
      </c>
      <c r="AB58" s="27" t="s">
        <v>498</v>
      </c>
      <c r="AC58" s="39" t="s">
        <v>660</v>
      </c>
    </row>
    <row r="59" spans="1:29" ht="16.5" customHeight="1">
      <c r="A59" s="4"/>
      <c r="B59" s="29"/>
      <c r="C59" s="29"/>
      <c r="D59" s="4"/>
      <c r="E59" s="4"/>
      <c r="F59" s="4"/>
      <c r="G59" s="4"/>
      <c r="H59" s="4"/>
      <c r="I59" s="8"/>
      <c r="J59" s="4"/>
      <c r="K59" s="4"/>
      <c r="L59" s="4"/>
      <c r="M59" s="4"/>
      <c r="N59" s="4"/>
      <c r="O59" s="112" t="s">
        <v>27</v>
      </c>
      <c r="P59" s="8"/>
      <c r="Q59" s="8"/>
      <c r="R59" s="8"/>
      <c r="S59" s="8"/>
      <c r="T59" s="8"/>
      <c r="U59" s="8"/>
      <c r="V59" s="8"/>
      <c r="W59" s="8"/>
      <c r="X59" s="8"/>
      <c r="Y59" s="8" t="s">
        <v>66</v>
      </c>
      <c r="Z59" s="8" t="s">
        <v>67</v>
      </c>
      <c r="AA59" s="8" t="s">
        <v>40</v>
      </c>
      <c r="AB59" s="27" t="s">
        <v>68</v>
      </c>
      <c r="AC59" s="39" t="s">
        <v>661</v>
      </c>
    </row>
    <row r="60" spans="1:29" ht="16.5" customHeight="1">
      <c r="A60" s="4"/>
      <c r="B60" s="29"/>
      <c r="C60" s="29"/>
      <c r="D60" s="4"/>
      <c r="E60" s="4"/>
      <c r="F60" s="4"/>
      <c r="G60" s="4"/>
      <c r="H60" s="4"/>
      <c r="I60" s="8"/>
      <c r="J60" s="4"/>
      <c r="K60" s="4"/>
      <c r="L60" s="111" t="s">
        <v>25</v>
      </c>
      <c r="M60" s="4"/>
      <c r="N60" s="4"/>
      <c r="O60" s="112" t="s">
        <v>27</v>
      </c>
      <c r="P60" s="8"/>
      <c r="Q60" s="8"/>
      <c r="R60" s="8"/>
      <c r="S60" s="8"/>
      <c r="T60" s="8"/>
      <c r="U60" s="112" t="s">
        <v>36</v>
      </c>
      <c r="V60" s="8"/>
      <c r="W60" s="112" t="s">
        <v>31</v>
      </c>
      <c r="X60" s="8"/>
      <c r="Y60" s="8" t="s">
        <v>66</v>
      </c>
      <c r="Z60" s="8" t="s">
        <v>67</v>
      </c>
      <c r="AA60" s="8" t="s">
        <v>40</v>
      </c>
      <c r="AB60" s="27" t="s">
        <v>69</v>
      </c>
      <c r="AC60" s="39" t="s">
        <v>662</v>
      </c>
    </row>
    <row r="61" spans="1:29" ht="16.5" customHeight="1">
      <c r="A61" s="18" t="s">
        <v>377</v>
      </c>
      <c r="B61" s="34" t="s">
        <v>15</v>
      </c>
      <c r="C61" s="29"/>
      <c r="D61" s="34" t="s">
        <v>378</v>
      </c>
      <c r="E61" s="34" t="s">
        <v>379</v>
      </c>
      <c r="F61" s="34" t="s">
        <v>380</v>
      </c>
      <c r="G61" s="34" t="s">
        <v>381</v>
      </c>
      <c r="H61" s="34" t="s">
        <v>382</v>
      </c>
      <c r="I61" s="8"/>
      <c r="J61" s="114" t="s">
        <v>384</v>
      </c>
      <c r="K61" s="4"/>
      <c r="L61" s="30" t="s">
        <v>25</v>
      </c>
      <c r="M61" s="4"/>
      <c r="N61" s="4"/>
      <c r="O61" s="112" t="s">
        <v>27</v>
      </c>
      <c r="P61" s="8"/>
      <c r="Q61" s="8"/>
      <c r="R61" s="8"/>
      <c r="S61" s="8"/>
      <c r="T61" s="8"/>
      <c r="U61" s="112" t="s">
        <v>36</v>
      </c>
      <c r="V61" s="8"/>
      <c r="W61" s="112" t="s">
        <v>31</v>
      </c>
      <c r="X61" s="8"/>
      <c r="Y61" s="8" t="s">
        <v>66</v>
      </c>
      <c r="Z61" s="8" t="s">
        <v>67</v>
      </c>
      <c r="AA61" s="8" t="s">
        <v>40</v>
      </c>
      <c r="AB61" s="27" t="s">
        <v>70</v>
      </c>
      <c r="AC61" s="39" t="s">
        <v>663</v>
      </c>
    </row>
    <row r="62" spans="1:29" ht="16.5" customHeight="1">
      <c r="A62" s="4"/>
      <c r="B62" s="29"/>
      <c r="C62" s="29"/>
      <c r="D62" s="4"/>
      <c r="E62" s="4"/>
      <c r="F62" s="4"/>
      <c r="G62" s="4"/>
      <c r="H62" s="4"/>
      <c r="I62" s="8"/>
      <c r="J62" s="4"/>
      <c r="K62" s="4"/>
      <c r="L62" s="4"/>
      <c r="M62" s="4"/>
      <c r="N62" s="4"/>
      <c r="O62" s="8"/>
      <c r="P62" s="8"/>
      <c r="Q62" s="8"/>
      <c r="R62" s="8"/>
      <c r="S62" s="3" t="s">
        <v>34</v>
      </c>
      <c r="T62" s="8"/>
      <c r="U62" s="8"/>
      <c r="V62" s="8"/>
      <c r="W62" s="112" t="s">
        <v>31</v>
      </c>
      <c r="X62" s="113" t="s">
        <v>32</v>
      </c>
      <c r="Y62" s="8" t="s">
        <v>66</v>
      </c>
      <c r="Z62" s="8" t="s">
        <v>67</v>
      </c>
      <c r="AA62" s="8" t="s">
        <v>40</v>
      </c>
      <c r="AB62" s="27" t="s">
        <v>71</v>
      </c>
      <c r="AC62" s="39" t="s">
        <v>664</v>
      </c>
    </row>
    <row r="63" spans="1:29" ht="16.5" customHeight="1">
      <c r="A63" s="4"/>
      <c r="B63" s="29"/>
      <c r="C63" s="29"/>
      <c r="D63" s="4"/>
      <c r="E63" s="4"/>
      <c r="F63" s="4"/>
      <c r="G63" s="4"/>
      <c r="H63" s="4"/>
      <c r="I63" s="8"/>
      <c r="J63" s="4"/>
      <c r="K63" s="4"/>
      <c r="L63" s="4"/>
      <c r="M63" s="4"/>
      <c r="N63" s="4"/>
      <c r="O63" s="112" t="s">
        <v>27</v>
      </c>
      <c r="P63" s="34" t="s">
        <v>400</v>
      </c>
      <c r="Q63" s="111" t="s">
        <v>28</v>
      </c>
      <c r="R63" s="11"/>
      <c r="S63" s="3" t="s">
        <v>34</v>
      </c>
      <c r="T63" s="3" t="s">
        <v>35</v>
      </c>
      <c r="U63" s="8"/>
      <c r="V63" s="8"/>
      <c r="W63" s="8"/>
      <c r="X63" s="8"/>
      <c r="Y63" s="8" t="s">
        <v>66</v>
      </c>
      <c r="Z63" s="8" t="s">
        <v>67</v>
      </c>
      <c r="AA63" s="8" t="s">
        <v>40</v>
      </c>
      <c r="AB63" s="40" t="s">
        <v>2994</v>
      </c>
      <c r="AC63" s="39" t="s">
        <v>665</v>
      </c>
    </row>
    <row r="64" spans="1:29" ht="16.5" customHeight="1">
      <c r="A64" s="4"/>
      <c r="B64" s="29"/>
      <c r="C64" s="29"/>
      <c r="D64" s="4"/>
      <c r="E64" s="4"/>
      <c r="F64" s="4"/>
      <c r="G64" s="4"/>
      <c r="H64" s="4"/>
      <c r="I64" s="8"/>
      <c r="J64" s="4"/>
      <c r="K64" s="4"/>
      <c r="L64" s="4"/>
      <c r="M64" s="4"/>
      <c r="N64" s="4"/>
      <c r="O64" s="112" t="s">
        <v>27</v>
      </c>
      <c r="P64" s="8"/>
      <c r="Q64" s="8"/>
      <c r="R64" s="8"/>
      <c r="S64" s="3" t="s">
        <v>34</v>
      </c>
      <c r="T64" s="3" t="s">
        <v>35</v>
      </c>
      <c r="U64" s="112" t="s">
        <v>36</v>
      </c>
      <c r="V64" s="8"/>
      <c r="W64" s="112" t="s">
        <v>31</v>
      </c>
      <c r="X64" s="113" t="s">
        <v>32</v>
      </c>
      <c r="Y64" s="8" t="s">
        <v>66</v>
      </c>
      <c r="Z64" s="8" t="s">
        <v>67</v>
      </c>
      <c r="AA64" s="8" t="s">
        <v>40</v>
      </c>
      <c r="AB64" s="40" t="s">
        <v>72</v>
      </c>
      <c r="AC64" s="39" t="s">
        <v>666</v>
      </c>
    </row>
    <row r="65" spans="1:29" ht="16.5" customHeight="1">
      <c r="A65" s="18" t="s">
        <v>377</v>
      </c>
      <c r="B65" s="34" t="s">
        <v>15</v>
      </c>
      <c r="C65" s="29"/>
      <c r="D65" s="113" t="s">
        <v>378</v>
      </c>
      <c r="E65" s="113" t="s">
        <v>379</v>
      </c>
      <c r="F65" s="113" t="s">
        <v>380</v>
      </c>
      <c r="G65" s="113" t="s">
        <v>381</v>
      </c>
      <c r="H65" s="113" t="s">
        <v>382</v>
      </c>
      <c r="I65" s="8"/>
      <c r="J65" s="3" t="s">
        <v>384</v>
      </c>
      <c r="K65" s="4"/>
      <c r="L65" s="4"/>
      <c r="M65" s="4"/>
      <c r="N65" s="4"/>
      <c r="O65" s="29"/>
      <c r="P65" s="29"/>
      <c r="Q65" s="29"/>
      <c r="R65" s="29"/>
      <c r="S65" s="29"/>
      <c r="T65" s="29"/>
      <c r="U65" s="29"/>
      <c r="V65" s="29"/>
      <c r="W65" s="29"/>
      <c r="X65" s="29"/>
      <c r="Y65" s="8" t="s">
        <v>66</v>
      </c>
      <c r="Z65" s="8" t="s">
        <v>67</v>
      </c>
      <c r="AA65" s="8" t="s">
        <v>40</v>
      </c>
      <c r="AB65" s="40" t="s">
        <v>499</v>
      </c>
      <c r="AC65" s="39" t="s">
        <v>667</v>
      </c>
    </row>
    <row r="66" spans="1:29" ht="16.5" customHeight="1">
      <c r="A66" s="4"/>
      <c r="B66" s="29"/>
      <c r="C66" s="29"/>
      <c r="D66" s="4"/>
      <c r="E66" s="4"/>
      <c r="F66" s="4"/>
      <c r="G66" s="4"/>
      <c r="H66" s="4"/>
      <c r="I66" s="8"/>
      <c r="J66" s="4"/>
      <c r="K66" s="4"/>
      <c r="L66" s="4"/>
      <c r="M66" s="4"/>
      <c r="N66" s="4"/>
      <c r="O66" s="112" t="s">
        <v>27</v>
      </c>
      <c r="P66" s="8"/>
      <c r="Q66" s="8"/>
      <c r="R66" s="8"/>
      <c r="S66" s="8"/>
      <c r="T66" s="8"/>
      <c r="U66" s="112" t="s">
        <v>36</v>
      </c>
      <c r="V66" s="8"/>
      <c r="W66" s="112" t="s">
        <v>31</v>
      </c>
      <c r="X66" s="8"/>
      <c r="Y66" s="8" t="s">
        <v>66</v>
      </c>
      <c r="Z66" s="8" t="s">
        <v>67</v>
      </c>
      <c r="AA66" s="8" t="s">
        <v>40</v>
      </c>
      <c r="AB66" s="40" t="s">
        <v>73</v>
      </c>
      <c r="AC66" s="39" t="s">
        <v>668</v>
      </c>
    </row>
    <row r="67" spans="1:29" ht="16.5" customHeight="1">
      <c r="A67" s="18" t="s">
        <v>377</v>
      </c>
      <c r="B67" s="34" t="s">
        <v>15</v>
      </c>
      <c r="C67" s="28" t="s">
        <v>372</v>
      </c>
      <c r="D67" s="113" t="s">
        <v>378</v>
      </c>
      <c r="E67" s="113" t="s">
        <v>379</v>
      </c>
      <c r="F67" s="113" t="s">
        <v>380</v>
      </c>
      <c r="G67" s="113" t="s">
        <v>381</v>
      </c>
      <c r="H67" s="113" t="s">
        <v>382</v>
      </c>
      <c r="I67" s="28" t="s">
        <v>385</v>
      </c>
      <c r="J67" s="4"/>
      <c r="K67" s="113" t="s">
        <v>24</v>
      </c>
      <c r="L67" s="4"/>
      <c r="M67" s="113" t="s">
        <v>24</v>
      </c>
      <c r="N67" s="4"/>
      <c r="O67" s="112" t="s">
        <v>27</v>
      </c>
      <c r="P67" s="34" t="s">
        <v>400</v>
      </c>
      <c r="Q67" s="111" t="s">
        <v>28</v>
      </c>
      <c r="R67" s="3" t="s">
        <v>33</v>
      </c>
      <c r="S67" s="3" t="s">
        <v>34</v>
      </c>
      <c r="T67" s="3" t="s">
        <v>35</v>
      </c>
      <c r="U67" s="112" t="s">
        <v>29</v>
      </c>
      <c r="V67" s="34" t="s">
        <v>30</v>
      </c>
      <c r="W67" s="112" t="s">
        <v>31</v>
      </c>
      <c r="X67" s="34" t="s">
        <v>32</v>
      </c>
      <c r="Y67" s="8" t="s">
        <v>66</v>
      </c>
      <c r="Z67" s="8" t="s">
        <v>67</v>
      </c>
      <c r="AA67" s="8" t="s">
        <v>39</v>
      </c>
      <c r="AB67" s="38" t="s">
        <v>423</v>
      </c>
      <c r="AC67" s="39" t="s">
        <v>669</v>
      </c>
    </row>
    <row r="68" spans="1:29" ht="16.5" customHeight="1">
      <c r="A68" s="4"/>
      <c r="B68" s="29"/>
      <c r="C68" s="8"/>
      <c r="D68" s="4"/>
      <c r="E68" s="4"/>
      <c r="F68" s="4"/>
      <c r="G68" s="4"/>
      <c r="H68" s="4"/>
      <c r="I68" s="8"/>
      <c r="J68" s="4"/>
      <c r="K68" s="113" t="s">
        <v>24</v>
      </c>
      <c r="L68" s="30" t="s">
        <v>25</v>
      </c>
      <c r="M68" s="11"/>
      <c r="N68" s="29"/>
      <c r="O68" s="8"/>
      <c r="P68" s="8"/>
      <c r="Q68" s="8"/>
      <c r="R68" s="8"/>
      <c r="S68" s="8"/>
      <c r="T68" s="8"/>
      <c r="U68" s="8"/>
      <c r="V68" s="8"/>
      <c r="W68" s="8"/>
      <c r="X68" s="8"/>
      <c r="Y68" s="8" t="s">
        <v>66</v>
      </c>
      <c r="Z68" s="8" t="s">
        <v>67</v>
      </c>
      <c r="AA68" s="8" t="s">
        <v>39</v>
      </c>
      <c r="AB68" s="40" t="s">
        <v>424</v>
      </c>
      <c r="AC68" s="39" t="s">
        <v>670</v>
      </c>
    </row>
    <row r="69" spans="1:29" ht="16.5" customHeight="1">
      <c r="A69" s="4"/>
      <c r="B69" s="29"/>
      <c r="C69" s="8"/>
      <c r="D69" s="4"/>
      <c r="E69" s="4"/>
      <c r="F69" s="4"/>
      <c r="G69" s="4"/>
      <c r="H69" s="4"/>
      <c r="I69" s="8"/>
      <c r="J69" s="4"/>
      <c r="K69" s="4"/>
      <c r="L69" s="4"/>
      <c r="M69" s="4"/>
      <c r="N69" s="4"/>
      <c r="O69" s="112" t="s">
        <v>27</v>
      </c>
      <c r="P69" s="8"/>
      <c r="Q69" s="8"/>
      <c r="R69" s="8"/>
      <c r="S69" s="3" t="s">
        <v>34</v>
      </c>
      <c r="T69" s="8"/>
      <c r="U69" s="8"/>
      <c r="V69" s="8"/>
      <c r="W69" s="112" t="s">
        <v>31</v>
      </c>
      <c r="X69" s="113" t="s">
        <v>32</v>
      </c>
      <c r="Y69" s="8" t="s">
        <v>66</v>
      </c>
      <c r="Z69" s="8" t="s">
        <v>67</v>
      </c>
      <c r="AA69" s="8" t="s">
        <v>40</v>
      </c>
      <c r="AB69" s="40" t="s">
        <v>74</v>
      </c>
      <c r="AC69" s="39" t="s">
        <v>671</v>
      </c>
    </row>
    <row r="70" spans="1:29" ht="16.5" customHeight="1">
      <c r="A70" s="4"/>
      <c r="B70" s="29"/>
      <c r="C70" s="8"/>
      <c r="D70" s="4"/>
      <c r="E70" s="4"/>
      <c r="F70" s="4"/>
      <c r="G70" s="4"/>
      <c r="H70" s="4"/>
      <c r="I70" s="8"/>
      <c r="J70" s="4"/>
      <c r="K70" s="4"/>
      <c r="L70" s="111" t="s">
        <v>25</v>
      </c>
      <c r="M70" s="4"/>
      <c r="N70" s="4"/>
      <c r="O70" s="8"/>
      <c r="P70" s="8"/>
      <c r="Q70" s="8"/>
      <c r="R70" s="8"/>
      <c r="S70" s="8"/>
      <c r="T70" s="8"/>
      <c r="U70" s="8"/>
      <c r="V70" s="8"/>
      <c r="W70" s="8"/>
      <c r="X70" s="8"/>
      <c r="Y70" s="8" t="s">
        <v>66</v>
      </c>
      <c r="Z70" s="8" t="s">
        <v>67</v>
      </c>
      <c r="AA70" s="8" t="s">
        <v>39</v>
      </c>
      <c r="AB70" s="40" t="s">
        <v>425</v>
      </c>
      <c r="AC70" s="39" t="s">
        <v>672</v>
      </c>
    </row>
    <row r="71" spans="1:29" ht="16.5" customHeight="1">
      <c r="A71" s="4"/>
      <c r="B71" s="29"/>
      <c r="C71" s="8"/>
      <c r="D71" s="4"/>
      <c r="E71" s="4"/>
      <c r="F71" s="4"/>
      <c r="G71" s="4"/>
      <c r="H71" s="4"/>
      <c r="I71" s="8"/>
      <c r="J71" s="4"/>
      <c r="K71" s="4"/>
      <c r="L71" s="4"/>
      <c r="M71" s="4"/>
      <c r="N71" s="4"/>
      <c r="O71" s="112" t="s">
        <v>27</v>
      </c>
      <c r="P71" s="8"/>
      <c r="Q71" s="8"/>
      <c r="R71" s="8"/>
      <c r="S71" s="8"/>
      <c r="T71" s="8"/>
      <c r="U71" s="8"/>
      <c r="V71" s="8"/>
      <c r="W71" s="8"/>
      <c r="X71" s="8"/>
      <c r="Y71" s="8" t="s">
        <v>66</v>
      </c>
      <c r="Z71" s="8" t="s">
        <v>67</v>
      </c>
      <c r="AA71" s="8" t="s">
        <v>40</v>
      </c>
      <c r="AB71" s="40" t="s">
        <v>75</v>
      </c>
      <c r="AC71" s="39" t="s">
        <v>673</v>
      </c>
    </row>
    <row r="72" spans="1:29" ht="16.5" customHeight="1">
      <c r="A72" s="4"/>
      <c r="B72" s="29"/>
      <c r="C72" s="8"/>
      <c r="D72" s="4"/>
      <c r="E72" s="4"/>
      <c r="F72" s="4"/>
      <c r="G72" s="4"/>
      <c r="H72" s="4"/>
      <c r="I72" s="8"/>
      <c r="J72" s="4"/>
      <c r="K72" s="4"/>
      <c r="L72" s="111" t="s">
        <v>25</v>
      </c>
      <c r="M72" s="4"/>
      <c r="N72" s="4"/>
      <c r="O72" s="112" t="s">
        <v>27</v>
      </c>
      <c r="P72" s="8"/>
      <c r="Q72" s="8"/>
      <c r="R72" s="8"/>
      <c r="S72" s="8"/>
      <c r="T72" s="8"/>
      <c r="U72" s="112" t="s">
        <v>29</v>
      </c>
      <c r="V72" s="8"/>
      <c r="W72" s="112" t="s">
        <v>31</v>
      </c>
      <c r="X72" s="8"/>
      <c r="Y72" s="8" t="s">
        <v>66</v>
      </c>
      <c r="Z72" s="8" t="s">
        <v>67</v>
      </c>
      <c r="AA72" s="8" t="s">
        <v>40</v>
      </c>
      <c r="AB72" s="40" t="s">
        <v>76</v>
      </c>
      <c r="AC72" s="39" t="s">
        <v>674</v>
      </c>
    </row>
    <row r="73" spans="1:29" ht="16.5" customHeight="1">
      <c r="A73" s="4"/>
      <c r="B73" s="29"/>
      <c r="C73" s="8"/>
      <c r="D73" s="4"/>
      <c r="E73" s="4"/>
      <c r="F73" s="4"/>
      <c r="G73" s="4"/>
      <c r="H73" s="4"/>
      <c r="I73" s="8"/>
      <c r="J73" s="4"/>
      <c r="K73" s="4"/>
      <c r="L73" s="4"/>
      <c r="M73" s="4"/>
      <c r="N73" s="4"/>
      <c r="O73" s="112" t="s">
        <v>27</v>
      </c>
      <c r="P73" s="34" t="s">
        <v>400</v>
      </c>
      <c r="Q73" s="8"/>
      <c r="R73" s="8"/>
      <c r="S73" s="8"/>
      <c r="T73" s="3" t="s">
        <v>35</v>
      </c>
      <c r="U73" s="8"/>
      <c r="V73" s="8"/>
      <c r="W73" s="8"/>
      <c r="X73" s="8"/>
      <c r="Y73" s="8" t="s">
        <v>66</v>
      </c>
      <c r="Z73" s="8" t="s">
        <v>67</v>
      </c>
      <c r="AA73" s="8" t="s">
        <v>40</v>
      </c>
      <c r="AB73" s="40" t="s">
        <v>77</v>
      </c>
      <c r="AC73" s="39" t="s">
        <v>675</v>
      </c>
    </row>
    <row r="74" spans="1:29" ht="16.5" customHeight="1">
      <c r="A74" s="4"/>
      <c r="B74" s="29"/>
      <c r="C74" s="8"/>
      <c r="D74" s="4"/>
      <c r="E74" s="4"/>
      <c r="F74" s="4"/>
      <c r="G74" s="4"/>
      <c r="H74" s="4"/>
      <c r="I74" s="8"/>
      <c r="J74" s="4"/>
      <c r="K74" s="4"/>
      <c r="L74" s="4"/>
      <c r="M74" s="4"/>
      <c r="N74" s="4"/>
      <c r="O74" s="112" t="s">
        <v>27</v>
      </c>
      <c r="P74" s="8"/>
      <c r="Q74" s="8"/>
      <c r="R74" s="8"/>
      <c r="S74" s="8"/>
      <c r="T74" s="8"/>
      <c r="U74" s="8"/>
      <c r="V74" s="8"/>
      <c r="W74" s="8"/>
      <c r="X74" s="8"/>
      <c r="Y74" s="8" t="s">
        <v>66</v>
      </c>
      <c r="Z74" s="8" t="s">
        <v>67</v>
      </c>
      <c r="AA74" s="8" t="s">
        <v>40</v>
      </c>
      <c r="AB74" s="40" t="s">
        <v>78</v>
      </c>
      <c r="AC74" s="39" t="s">
        <v>676</v>
      </c>
    </row>
    <row r="75" spans="1:29" ht="16.5" customHeight="1">
      <c r="A75" s="18" t="s">
        <v>377</v>
      </c>
      <c r="B75" s="34" t="s">
        <v>15</v>
      </c>
      <c r="C75" s="8"/>
      <c r="D75" s="113" t="s">
        <v>378</v>
      </c>
      <c r="E75" s="113" t="s">
        <v>379</v>
      </c>
      <c r="F75" s="113" t="s">
        <v>380</v>
      </c>
      <c r="G75" s="113" t="s">
        <v>381</v>
      </c>
      <c r="H75" s="113" t="s">
        <v>382</v>
      </c>
      <c r="I75" s="8"/>
      <c r="J75" s="3" t="s">
        <v>384</v>
      </c>
      <c r="K75" s="4"/>
      <c r="L75" s="4"/>
      <c r="M75" s="4"/>
      <c r="N75" s="4"/>
      <c r="O75" s="112" t="s">
        <v>27</v>
      </c>
      <c r="P75" s="34" t="s">
        <v>400</v>
      </c>
      <c r="Q75" s="111" t="s">
        <v>28</v>
      </c>
      <c r="R75" s="8"/>
      <c r="S75" s="3" t="s">
        <v>34</v>
      </c>
      <c r="T75" s="8"/>
      <c r="U75" s="112" t="s">
        <v>29</v>
      </c>
      <c r="V75" s="8"/>
      <c r="W75" s="112" t="s">
        <v>31</v>
      </c>
      <c r="X75" s="113" t="s">
        <v>32</v>
      </c>
      <c r="Y75" s="8" t="s">
        <v>66</v>
      </c>
      <c r="Z75" s="8" t="s">
        <v>67</v>
      </c>
      <c r="AA75" s="8" t="s">
        <v>40</v>
      </c>
      <c r="AB75" s="40" t="s">
        <v>79</v>
      </c>
      <c r="AC75" s="39" t="s">
        <v>677</v>
      </c>
    </row>
    <row r="76" spans="1:29" ht="16.5" customHeight="1">
      <c r="A76" s="4"/>
      <c r="B76" s="29"/>
      <c r="C76" s="8"/>
      <c r="D76" s="4"/>
      <c r="E76" s="4"/>
      <c r="F76" s="4"/>
      <c r="G76" s="4"/>
      <c r="H76" s="4"/>
      <c r="I76" s="8"/>
      <c r="J76" s="4"/>
      <c r="K76" s="4"/>
      <c r="L76" s="4"/>
      <c r="M76" s="4"/>
      <c r="N76" s="4"/>
      <c r="O76" s="112" t="s">
        <v>27</v>
      </c>
      <c r="P76" s="8"/>
      <c r="Q76" s="8"/>
      <c r="R76" s="8"/>
      <c r="S76" s="8"/>
      <c r="T76" s="8"/>
      <c r="U76" s="112" t="s">
        <v>29</v>
      </c>
      <c r="V76" s="8"/>
      <c r="W76" s="8"/>
      <c r="X76" s="8"/>
      <c r="Y76" s="8" t="s">
        <v>66</v>
      </c>
      <c r="Z76" s="8" t="s">
        <v>67</v>
      </c>
      <c r="AA76" s="8" t="s">
        <v>40</v>
      </c>
      <c r="AB76" s="40" t="s">
        <v>80</v>
      </c>
      <c r="AC76" s="39" t="s">
        <v>678</v>
      </c>
    </row>
    <row r="77" spans="1:29" ht="16.5" customHeight="1">
      <c r="A77" s="4"/>
      <c r="B77" s="29"/>
      <c r="C77" s="8"/>
      <c r="D77" s="4"/>
      <c r="E77" s="4"/>
      <c r="F77" s="4"/>
      <c r="G77" s="4"/>
      <c r="H77" s="4"/>
      <c r="I77" s="8"/>
      <c r="J77" s="4"/>
      <c r="K77" s="4"/>
      <c r="L77" s="4"/>
      <c r="M77" s="4"/>
      <c r="N77" s="4"/>
      <c r="O77" s="112" t="s">
        <v>27</v>
      </c>
      <c r="P77" s="8"/>
      <c r="Q77" s="8"/>
      <c r="R77" s="8"/>
      <c r="S77" s="8"/>
      <c r="T77" s="8"/>
      <c r="U77" s="8"/>
      <c r="V77" s="8"/>
      <c r="W77" s="8"/>
      <c r="X77" s="8"/>
      <c r="Y77" s="8" t="s">
        <v>66</v>
      </c>
      <c r="Z77" s="8" t="s">
        <v>67</v>
      </c>
      <c r="AA77" s="8" t="s">
        <v>40</v>
      </c>
      <c r="AB77" s="40" t="s">
        <v>81</v>
      </c>
      <c r="AC77" s="39" t="s">
        <v>82</v>
      </c>
    </row>
    <row r="78" spans="1:29" ht="16.5" customHeight="1">
      <c r="A78" s="4"/>
      <c r="B78" s="29"/>
      <c r="C78" s="8"/>
      <c r="D78" s="4"/>
      <c r="E78" s="4"/>
      <c r="F78" s="4"/>
      <c r="G78" s="4"/>
      <c r="H78" s="4"/>
      <c r="I78" s="8"/>
      <c r="J78" s="4"/>
      <c r="K78" s="4"/>
      <c r="L78" s="4"/>
      <c r="M78" s="4"/>
      <c r="N78" s="4"/>
      <c r="O78" s="8"/>
      <c r="P78" s="8"/>
      <c r="Q78" s="8"/>
      <c r="R78" s="3" t="s">
        <v>33</v>
      </c>
      <c r="S78" s="8"/>
      <c r="T78" s="8"/>
      <c r="U78" s="8"/>
      <c r="V78" s="8"/>
      <c r="W78" s="8"/>
      <c r="X78" s="8"/>
      <c r="Y78" s="8" t="s">
        <v>66</v>
      </c>
      <c r="Z78" s="8" t="s">
        <v>67</v>
      </c>
      <c r="AA78" s="22" t="s">
        <v>40</v>
      </c>
      <c r="AB78" s="40" t="s">
        <v>84</v>
      </c>
      <c r="AC78" s="39" t="s">
        <v>483</v>
      </c>
    </row>
    <row r="79" spans="1:29" ht="16.5" customHeight="1">
      <c r="A79" s="18" t="s">
        <v>377</v>
      </c>
      <c r="B79" s="34" t="s">
        <v>15</v>
      </c>
      <c r="C79" s="35" t="s">
        <v>413</v>
      </c>
      <c r="D79" s="34" t="s">
        <v>378</v>
      </c>
      <c r="E79" s="34" t="s">
        <v>379</v>
      </c>
      <c r="F79" s="34" t="s">
        <v>380</v>
      </c>
      <c r="G79" s="34" t="s">
        <v>381</v>
      </c>
      <c r="H79" s="34" t="s">
        <v>382</v>
      </c>
      <c r="I79" s="35" t="s">
        <v>414</v>
      </c>
      <c r="J79" s="114" t="s">
        <v>384</v>
      </c>
      <c r="K79" s="4"/>
      <c r="L79" s="4"/>
      <c r="M79" s="4"/>
      <c r="N79" s="4"/>
      <c r="O79" s="8"/>
      <c r="P79" s="8"/>
      <c r="Q79" s="8"/>
      <c r="R79" s="11"/>
      <c r="S79" s="8"/>
      <c r="T79" s="8"/>
      <c r="U79" s="8"/>
      <c r="V79" s="8"/>
      <c r="W79" s="8"/>
      <c r="X79" s="8"/>
      <c r="Y79" s="8" t="s">
        <v>66</v>
      </c>
      <c r="Z79" s="8" t="s">
        <v>67</v>
      </c>
      <c r="AA79" s="8" t="s">
        <v>39</v>
      </c>
      <c r="AB79" s="40" t="s">
        <v>375</v>
      </c>
      <c r="AC79" s="39" t="s">
        <v>679</v>
      </c>
    </row>
    <row r="80" spans="1:29" ht="16.5" customHeight="1">
      <c r="A80" s="4"/>
      <c r="B80" s="29"/>
      <c r="C80" s="8"/>
      <c r="D80" s="4"/>
      <c r="E80" s="4"/>
      <c r="F80" s="4"/>
      <c r="G80" s="4"/>
      <c r="H80" s="4"/>
      <c r="I80" s="8"/>
      <c r="J80" s="4"/>
      <c r="K80" s="4"/>
      <c r="L80" s="4"/>
      <c r="M80" s="4"/>
      <c r="N80" s="4"/>
      <c r="O80" s="112" t="s">
        <v>27</v>
      </c>
      <c r="P80" s="34" t="s">
        <v>400</v>
      </c>
      <c r="Q80" s="8"/>
      <c r="R80" s="8"/>
      <c r="S80" s="8"/>
      <c r="T80" s="8"/>
      <c r="U80" s="8"/>
      <c r="V80" s="8"/>
      <c r="W80" s="8"/>
      <c r="X80" s="8"/>
      <c r="Y80" s="8" t="s">
        <v>66</v>
      </c>
      <c r="Z80" s="8" t="s">
        <v>67</v>
      </c>
      <c r="AA80" s="24" t="s">
        <v>39</v>
      </c>
      <c r="AB80" s="40" t="s">
        <v>85</v>
      </c>
      <c r="AC80" s="39" t="s">
        <v>680</v>
      </c>
    </row>
    <row r="81" spans="1:29" ht="16.5" customHeight="1">
      <c r="A81" s="4"/>
      <c r="B81" s="29"/>
      <c r="C81" s="8"/>
      <c r="D81" s="4"/>
      <c r="E81" s="4"/>
      <c r="F81" s="4"/>
      <c r="G81" s="4"/>
      <c r="H81" s="4"/>
      <c r="I81" s="8"/>
      <c r="J81" s="4"/>
      <c r="K81" s="4"/>
      <c r="L81" s="4"/>
      <c r="M81" s="4"/>
      <c r="N81" s="4"/>
      <c r="O81" s="8"/>
      <c r="P81" s="8"/>
      <c r="Q81" s="8"/>
      <c r="R81" s="8"/>
      <c r="S81" s="8"/>
      <c r="T81" s="8"/>
      <c r="U81" s="8"/>
      <c r="V81" s="8"/>
      <c r="W81" s="112" t="s">
        <v>31</v>
      </c>
      <c r="X81" s="113" t="s">
        <v>32</v>
      </c>
      <c r="Y81" s="8" t="s">
        <v>66</v>
      </c>
      <c r="Z81" s="8" t="s">
        <v>67</v>
      </c>
      <c r="AA81" s="8" t="s">
        <v>40</v>
      </c>
      <c r="AB81" s="40" t="s">
        <v>500</v>
      </c>
      <c r="AC81" s="39" t="s">
        <v>473</v>
      </c>
    </row>
    <row r="82" spans="1:29" ht="16.5" customHeight="1">
      <c r="A82" s="18" t="s">
        <v>377</v>
      </c>
      <c r="B82" s="34" t="s">
        <v>15</v>
      </c>
      <c r="C82" s="8"/>
      <c r="D82" s="113" t="s">
        <v>378</v>
      </c>
      <c r="E82" s="113" t="s">
        <v>379</v>
      </c>
      <c r="F82" s="113" t="s">
        <v>380</v>
      </c>
      <c r="G82" s="113" t="s">
        <v>381</v>
      </c>
      <c r="H82" s="113" t="s">
        <v>382</v>
      </c>
      <c r="I82" s="8"/>
      <c r="J82" s="3" t="s">
        <v>384</v>
      </c>
      <c r="K82" s="4"/>
      <c r="L82" s="111" t="s">
        <v>25</v>
      </c>
      <c r="M82" s="113" t="s">
        <v>26</v>
      </c>
      <c r="N82" s="111" t="s">
        <v>25</v>
      </c>
      <c r="O82" s="8"/>
      <c r="P82" s="8"/>
      <c r="Q82" s="8"/>
      <c r="R82" s="8"/>
      <c r="S82" s="8"/>
      <c r="T82" s="8"/>
      <c r="U82" s="8"/>
      <c r="V82" s="8"/>
      <c r="W82" s="112" t="s">
        <v>31</v>
      </c>
      <c r="X82" s="113" t="s">
        <v>32</v>
      </c>
      <c r="Y82" s="8" t="s">
        <v>66</v>
      </c>
      <c r="Z82" s="8" t="s">
        <v>67</v>
      </c>
      <c r="AA82" s="24" t="s">
        <v>39</v>
      </c>
      <c r="AB82" s="40" t="s">
        <v>501</v>
      </c>
      <c r="AC82" s="39" t="s">
        <v>681</v>
      </c>
    </row>
    <row r="83" spans="1:29" ht="16.5" customHeight="1">
      <c r="A83" s="4"/>
      <c r="B83" s="29"/>
      <c r="C83" s="8"/>
      <c r="D83" s="4"/>
      <c r="E83" s="4"/>
      <c r="F83" s="4"/>
      <c r="G83" s="4"/>
      <c r="H83" s="4"/>
      <c r="I83" s="8"/>
      <c r="J83" s="4"/>
      <c r="K83" s="4"/>
      <c r="L83" s="4"/>
      <c r="M83" s="4"/>
      <c r="N83" s="4"/>
      <c r="O83" s="112" t="s">
        <v>27</v>
      </c>
      <c r="P83" s="8"/>
      <c r="Q83" s="8"/>
      <c r="R83" s="8"/>
      <c r="S83" s="8"/>
      <c r="T83" s="8"/>
      <c r="U83" s="112" t="s">
        <v>29</v>
      </c>
      <c r="V83" s="8"/>
      <c r="W83" s="112" t="s">
        <v>31</v>
      </c>
      <c r="X83" s="8"/>
      <c r="Y83" s="8" t="s">
        <v>66</v>
      </c>
      <c r="Z83" s="8" t="s">
        <v>67</v>
      </c>
      <c r="AA83" s="8" t="s">
        <v>40</v>
      </c>
      <c r="AB83" s="40" t="s">
        <v>86</v>
      </c>
      <c r="AC83" s="39" t="s">
        <v>682</v>
      </c>
    </row>
    <row r="84" spans="1:29" ht="16.5" customHeight="1">
      <c r="A84" s="4"/>
      <c r="B84" s="29"/>
      <c r="C84" s="8"/>
      <c r="D84" s="4"/>
      <c r="E84" s="4"/>
      <c r="F84" s="4"/>
      <c r="G84" s="4"/>
      <c r="H84" s="4"/>
      <c r="I84" s="8"/>
      <c r="J84" s="4"/>
      <c r="K84" s="4"/>
      <c r="L84" s="4"/>
      <c r="M84" s="4"/>
      <c r="N84" s="4"/>
      <c r="O84" s="112" t="s">
        <v>27</v>
      </c>
      <c r="P84" s="8"/>
      <c r="Q84" s="8"/>
      <c r="R84" s="8"/>
      <c r="S84" s="8"/>
      <c r="T84" s="8"/>
      <c r="U84" s="8"/>
      <c r="V84" s="8"/>
      <c r="W84" s="8"/>
      <c r="X84" s="8"/>
      <c r="Y84" s="8" t="s">
        <v>66</v>
      </c>
      <c r="Z84" s="8" t="s">
        <v>67</v>
      </c>
      <c r="AA84" s="8" t="s">
        <v>40</v>
      </c>
      <c r="AB84" s="40" t="s">
        <v>87</v>
      </c>
      <c r="AC84" s="39" t="s">
        <v>683</v>
      </c>
    </row>
    <row r="85" spans="1:29" ht="16.5" customHeight="1">
      <c r="A85" s="4"/>
      <c r="B85" s="29"/>
      <c r="C85" s="8"/>
      <c r="D85" s="4"/>
      <c r="E85" s="4"/>
      <c r="F85" s="4"/>
      <c r="G85" s="4"/>
      <c r="H85" s="4"/>
      <c r="I85" s="8"/>
      <c r="J85" s="4"/>
      <c r="K85" s="4"/>
      <c r="L85" s="111" t="s">
        <v>25</v>
      </c>
      <c r="M85" s="4"/>
      <c r="N85" s="4"/>
      <c r="O85" s="11"/>
      <c r="P85" s="8"/>
      <c r="Q85" s="8"/>
      <c r="R85" s="8"/>
      <c r="S85" s="8"/>
      <c r="T85" s="8"/>
      <c r="U85" s="8"/>
      <c r="V85" s="8"/>
      <c r="W85" s="8"/>
      <c r="X85" s="8"/>
      <c r="Y85" s="8" t="s">
        <v>66</v>
      </c>
      <c r="Z85" s="8" t="s">
        <v>67</v>
      </c>
      <c r="AA85" s="8" t="s">
        <v>39</v>
      </c>
      <c r="AB85" s="40" t="s">
        <v>88</v>
      </c>
      <c r="AC85" s="39" t="s">
        <v>684</v>
      </c>
    </row>
    <row r="86" spans="1:29" ht="16.5" customHeight="1">
      <c r="A86" s="18" t="s">
        <v>377</v>
      </c>
      <c r="B86" s="34" t="s">
        <v>15</v>
      </c>
      <c r="C86" s="28" t="s">
        <v>374</v>
      </c>
      <c r="D86" s="113" t="s">
        <v>378</v>
      </c>
      <c r="E86" s="113" t="s">
        <v>379</v>
      </c>
      <c r="F86" s="113" t="s">
        <v>380</v>
      </c>
      <c r="G86" s="113" t="s">
        <v>381</v>
      </c>
      <c r="H86" s="113" t="s">
        <v>382</v>
      </c>
      <c r="I86" s="35" t="s">
        <v>415</v>
      </c>
      <c r="J86" s="114" t="s">
        <v>384</v>
      </c>
      <c r="K86" s="113" t="s">
        <v>26</v>
      </c>
      <c r="L86" s="8"/>
      <c r="M86" s="113" t="s">
        <v>26</v>
      </c>
      <c r="N86" s="4"/>
      <c r="O86" s="112" t="s">
        <v>27</v>
      </c>
      <c r="P86" s="34" t="s">
        <v>400</v>
      </c>
      <c r="Q86" s="111" t="s">
        <v>28</v>
      </c>
      <c r="R86" s="3" t="s">
        <v>33</v>
      </c>
      <c r="S86" s="3" t="s">
        <v>34</v>
      </c>
      <c r="T86" s="3" t="s">
        <v>35</v>
      </c>
      <c r="U86" s="8"/>
      <c r="V86" s="8"/>
      <c r="W86" s="8"/>
      <c r="X86" s="34" t="s">
        <v>32</v>
      </c>
      <c r="Y86" s="8" t="s">
        <v>66</v>
      </c>
      <c r="Z86" s="8" t="s">
        <v>67</v>
      </c>
      <c r="AA86" s="8" t="s">
        <v>39</v>
      </c>
      <c r="AB86" s="40" t="s">
        <v>502</v>
      </c>
      <c r="AC86" s="39" t="s">
        <v>685</v>
      </c>
    </row>
    <row r="87" spans="1:29" ht="16.5" customHeight="1">
      <c r="A87" s="4"/>
      <c r="B87" s="29"/>
      <c r="C87" s="8"/>
      <c r="D87" s="4"/>
      <c r="E87" s="4"/>
      <c r="F87" s="4"/>
      <c r="G87" s="4"/>
      <c r="H87" s="4"/>
      <c r="I87" s="8"/>
      <c r="J87" s="4"/>
      <c r="K87" s="4"/>
      <c r="L87" s="4"/>
      <c r="M87" s="4"/>
      <c r="N87" s="4"/>
      <c r="O87" s="112" t="s">
        <v>27</v>
      </c>
      <c r="P87" s="8"/>
      <c r="Q87" s="8"/>
      <c r="R87" s="8"/>
      <c r="S87" s="8"/>
      <c r="T87" s="3" t="s">
        <v>35</v>
      </c>
      <c r="U87" s="8"/>
      <c r="V87" s="8"/>
      <c r="W87" s="112" t="s">
        <v>31</v>
      </c>
      <c r="X87" s="8"/>
      <c r="Y87" s="8" t="s">
        <v>66</v>
      </c>
      <c r="Z87" s="8" t="s">
        <v>67</v>
      </c>
      <c r="AA87" s="8" t="s">
        <v>40</v>
      </c>
      <c r="AB87" s="40" t="s">
        <v>89</v>
      </c>
      <c r="AC87" s="39" t="s">
        <v>484</v>
      </c>
    </row>
    <row r="88" spans="1:29" ht="16.5" customHeight="1">
      <c r="A88" s="4"/>
      <c r="B88" s="29"/>
      <c r="C88" s="8"/>
      <c r="D88" s="4"/>
      <c r="E88" s="4"/>
      <c r="F88" s="4"/>
      <c r="G88" s="4"/>
      <c r="H88" s="4"/>
      <c r="I88" s="8"/>
      <c r="J88" s="4"/>
      <c r="K88" s="4"/>
      <c r="L88" s="4"/>
      <c r="M88" s="4"/>
      <c r="N88" s="4"/>
      <c r="O88" s="112" t="s">
        <v>27</v>
      </c>
      <c r="P88" s="8"/>
      <c r="Q88" s="8"/>
      <c r="R88" s="8"/>
      <c r="S88" s="8"/>
      <c r="T88" s="8"/>
      <c r="U88" s="8"/>
      <c r="V88" s="8"/>
      <c r="W88" s="112" t="s">
        <v>31</v>
      </c>
      <c r="X88" s="8"/>
      <c r="Y88" s="8" t="s">
        <v>66</v>
      </c>
      <c r="Z88" s="8" t="s">
        <v>67</v>
      </c>
      <c r="AA88" s="8" t="s">
        <v>40</v>
      </c>
      <c r="AB88" s="40" t="s">
        <v>90</v>
      </c>
      <c r="AC88" s="39" t="s">
        <v>686</v>
      </c>
    </row>
    <row r="89" spans="1:29" ht="16.5" customHeight="1">
      <c r="A89" s="4"/>
      <c r="B89" s="29"/>
      <c r="C89" s="8"/>
      <c r="D89" s="4"/>
      <c r="E89" s="4"/>
      <c r="F89" s="4"/>
      <c r="G89" s="4"/>
      <c r="H89" s="4"/>
      <c r="I89" s="8"/>
      <c r="J89" s="4"/>
      <c r="K89" s="4"/>
      <c r="L89" s="4"/>
      <c r="M89" s="4"/>
      <c r="N89" s="4"/>
      <c r="O89" s="8"/>
      <c r="P89" s="8"/>
      <c r="Q89" s="8"/>
      <c r="R89" s="3" t="s">
        <v>33</v>
      </c>
      <c r="S89" s="8"/>
      <c r="T89" s="8"/>
      <c r="U89" s="8"/>
      <c r="V89" s="8"/>
      <c r="W89" s="8"/>
      <c r="X89" s="8"/>
      <c r="Y89" s="8" t="s">
        <v>66</v>
      </c>
      <c r="Z89" s="8" t="s">
        <v>67</v>
      </c>
      <c r="AA89" s="8" t="s">
        <v>39</v>
      </c>
      <c r="AB89" s="40" t="s">
        <v>503</v>
      </c>
      <c r="AC89" s="39" t="s">
        <v>687</v>
      </c>
    </row>
    <row r="90" spans="1:29" ht="16.5" customHeight="1">
      <c r="A90" s="4"/>
      <c r="B90" s="29"/>
      <c r="C90" s="8"/>
      <c r="D90" s="4"/>
      <c r="E90" s="4"/>
      <c r="F90" s="4"/>
      <c r="G90" s="4"/>
      <c r="H90" s="4"/>
      <c r="I90" s="8"/>
      <c r="J90" s="4"/>
      <c r="K90" s="4"/>
      <c r="L90" s="4"/>
      <c r="M90" s="4"/>
      <c r="N90" s="4"/>
      <c r="O90" s="8"/>
      <c r="P90" s="8"/>
      <c r="Q90" s="8"/>
      <c r="R90" s="3" t="s">
        <v>33</v>
      </c>
      <c r="S90" s="8"/>
      <c r="T90" s="8"/>
      <c r="U90" s="8"/>
      <c r="V90" s="8"/>
      <c r="W90" s="8"/>
      <c r="X90" s="8"/>
      <c r="Y90" s="8" t="s">
        <v>66</v>
      </c>
      <c r="Z90" s="8" t="s">
        <v>67</v>
      </c>
      <c r="AA90" s="8" t="s">
        <v>40</v>
      </c>
      <c r="AB90" s="38" t="s">
        <v>422</v>
      </c>
      <c r="AC90" s="39" t="s">
        <v>688</v>
      </c>
    </row>
    <row r="91" spans="1:29" ht="16.5" customHeight="1">
      <c r="A91" s="18" t="s">
        <v>377</v>
      </c>
      <c r="B91" s="34" t="s">
        <v>15</v>
      </c>
      <c r="C91" s="8"/>
      <c r="D91" s="113" t="s">
        <v>378</v>
      </c>
      <c r="E91" s="113" t="s">
        <v>379</v>
      </c>
      <c r="F91" s="113" t="s">
        <v>380</v>
      </c>
      <c r="G91" s="113" t="s">
        <v>381</v>
      </c>
      <c r="H91" s="113" t="s">
        <v>382</v>
      </c>
      <c r="I91" s="28" t="s">
        <v>620</v>
      </c>
      <c r="J91" s="114" t="s">
        <v>384</v>
      </c>
      <c r="K91" s="4"/>
      <c r="L91" s="4"/>
      <c r="M91" s="4"/>
      <c r="N91" s="4"/>
      <c r="O91" s="112" t="s">
        <v>27</v>
      </c>
      <c r="P91" s="8"/>
      <c r="Q91" s="8"/>
      <c r="R91" s="8"/>
      <c r="S91" s="8"/>
      <c r="T91" s="8"/>
      <c r="U91" s="112" t="s">
        <v>29</v>
      </c>
      <c r="V91" s="8"/>
      <c r="W91" s="8"/>
      <c r="X91" s="8"/>
      <c r="Y91" s="8" t="s">
        <v>66</v>
      </c>
      <c r="Z91" s="8" t="s">
        <v>67</v>
      </c>
      <c r="AA91" s="8" t="s">
        <v>39</v>
      </c>
      <c r="AB91" s="40" t="s">
        <v>91</v>
      </c>
      <c r="AC91" s="39" t="s">
        <v>689</v>
      </c>
    </row>
    <row r="92" spans="1:29" ht="16.5" customHeight="1">
      <c r="A92" s="4"/>
      <c r="B92" s="29"/>
      <c r="C92" s="8"/>
      <c r="D92" s="4"/>
      <c r="E92" s="4"/>
      <c r="F92" s="4"/>
      <c r="G92" s="4"/>
      <c r="H92" s="4"/>
      <c r="I92" s="8"/>
      <c r="J92" s="4"/>
      <c r="K92" s="4"/>
      <c r="L92" s="4"/>
      <c r="M92" s="4"/>
      <c r="N92" s="4"/>
      <c r="O92" s="112" t="s">
        <v>27</v>
      </c>
      <c r="P92" s="34" t="s">
        <v>400</v>
      </c>
      <c r="Q92" s="111" t="s">
        <v>28</v>
      </c>
      <c r="R92" s="3" t="s">
        <v>33</v>
      </c>
      <c r="S92" s="3" t="s">
        <v>34</v>
      </c>
      <c r="T92" s="3" t="s">
        <v>35</v>
      </c>
      <c r="U92" s="8"/>
      <c r="V92" s="8"/>
      <c r="W92" s="112" t="s">
        <v>31</v>
      </c>
      <c r="X92" s="8"/>
      <c r="Y92" s="8" t="s">
        <v>66</v>
      </c>
      <c r="Z92" s="8" t="s">
        <v>67</v>
      </c>
      <c r="AA92" s="8" t="s">
        <v>40</v>
      </c>
      <c r="AB92" s="40" t="s">
        <v>504</v>
      </c>
      <c r="AC92" s="39" t="s">
        <v>690</v>
      </c>
    </row>
    <row r="93" spans="1:29" ht="16.5" customHeight="1">
      <c r="A93" s="4"/>
      <c r="B93" s="29"/>
      <c r="C93" s="8"/>
      <c r="D93" s="4"/>
      <c r="E93" s="4"/>
      <c r="F93" s="4"/>
      <c r="G93" s="4"/>
      <c r="H93" s="4"/>
      <c r="I93" s="8"/>
      <c r="J93" s="4"/>
      <c r="K93" s="4"/>
      <c r="L93" s="4"/>
      <c r="M93" s="4"/>
      <c r="N93" s="4"/>
      <c r="O93" s="8"/>
      <c r="P93" s="8"/>
      <c r="Q93" s="8"/>
      <c r="R93" s="3" t="s">
        <v>33</v>
      </c>
      <c r="S93" s="8"/>
      <c r="T93" s="8"/>
      <c r="U93" s="8"/>
      <c r="V93" s="8"/>
      <c r="W93" s="8"/>
      <c r="X93" s="8"/>
      <c r="Y93" s="8" t="s">
        <v>66</v>
      </c>
      <c r="Z93" s="8" t="s">
        <v>67</v>
      </c>
      <c r="AA93" s="8" t="s">
        <v>40</v>
      </c>
      <c r="AB93" s="40" t="s">
        <v>505</v>
      </c>
      <c r="AC93" s="39" t="s">
        <v>691</v>
      </c>
    </row>
    <row r="94" spans="1:29" ht="16.5" customHeight="1">
      <c r="A94" s="4"/>
      <c r="B94" s="29"/>
      <c r="C94" s="8"/>
      <c r="D94" s="4"/>
      <c r="E94" s="4"/>
      <c r="F94" s="4"/>
      <c r="G94" s="4"/>
      <c r="H94" s="4"/>
      <c r="I94" s="8"/>
      <c r="J94" s="4"/>
      <c r="K94" s="4"/>
      <c r="L94" s="4"/>
      <c r="M94" s="4"/>
      <c r="N94" s="4"/>
      <c r="O94" s="112" t="s">
        <v>27</v>
      </c>
      <c r="P94" s="8"/>
      <c r="Q94" s="8"/>
      <c r="R94" s="8"/>
      <c r="S94" s="8"/>
      <c r="T94" s="8"/>
      <c r="U94" s="112" t="s">
        <v>29</v>
      </c>
      <c r="V94" s="8"/>
      <c r="W94" s="8"/>
      <c r="X94" s="8"/>
      <c r="Y94" s="8" t="s">
        <v>66</v>
      </c>
      <c r="Z94" s="8" t="s">
        <v>67</v>
      </c>
      <c r="AA94" s="8" t="s">
        <v>40</v>
      </c>
      <c r="AB94" s="40" t="s">
        <v>92</v>
      </c>
      <c r="AC94" s="39" t="s">
        <v>692</v>
      </c>
    </row>
    <row r="95" spans="1:29" ht="16.5" customHeight="1">
      <c r="A95" s="4"/>
      <c r="B95" s="29"/>
      <c r="C95" s="8"/>
      <c r="D95" s="4"/>
      <c r="E95" s="4"/>
      <c r="F95" s="4"/>
      <c r="G95" s="4"/>
      <c r="H95" s="4"/>
      <c r="I95" s="8"/>
      <c r="J95" s="4"/>
      <c r="K95" s="4"/>
      <c r="L95" s="4"/>
      <c r="M95" s="4"/>
      <c r="N95" s="4"/>
      <c r="O95" s="112" t="s">
        <v>27</v>
      </c>
      <c r="P95" s="8"/>
      <c r="Q95" s="8"/>
      <c r="R95" s="8"/>
      <c r="S95" s="8"/>
      <c r="T95" s="8"/>
      <c r="U95" s="8"/>
      <c r="V95" s="8"/>
      <c r="W95" s="8"/>
      <c r="X95" s="8"/>
      <c r="Y95" s="8" t="s">
        <v>66</v>
      </c>
      <c r="Z95" s="8" t="s">
        <v>67</v>
      </c>
      <c r="AA95" s="8" t="s">
        <v>40</v>
      </c>
      <c r="AB95" s="40" t="s">
        <v>506</v>
      </c>
      <c r="AC95" s="39" t="s">
        <v>693</v>
      </c>
    </row>
    <row r="96" spans="1:29" ht="16.5" customHeight="1">
      <c r="A96" s="4"/>
      <c r="B96" s="29"/>
      <c r="C96" s="8"/>
      <c r="D96" s="4"/>
      <c r="E96" s="4"/>
      <c r="F96" s="4"/>
      <c r="G96" s="4"/>
      <c r="H96" s="4"/>
      <c r="I96" s="8"/>
      <c r="J96" s="4"/>
      <c r="K96" s="4"/>
      <c r="L96" s="4"/>
      <c r="M96" s="4"/>
      <c r="N96" s="4"/>
      <c r="O96" s="112" t="s">
        <v>27</v>
      </c>
      <c r="P96" s="8"/>
      <c r="Q96" s="8"/>
      <c r="R96" s="8"/>
      <c r="S96" s="8"/>
      <c r="T96" s="8"/>
      <c r="U96" s="8"/>
      <c r="V96" s="8"/>
      <c r="W96" s="112" t="s">
        <v>31</v>
      </c>
      <c r="X96" s="8"/>
      <c r="Y96" s="8" t="s">
        <v>66</v>
      </c>
      <c r="Z96" s="8" t="s">
        <v>67</v>
      </c>
      <c r="AA96" s="8" t="s">
        <v>40</v>
      </c>
      <c r="AB96" s="40" t="s">
        <v>93</v>
      </c>
      <c r="AC96" s="39" t="s">
        <v>94</v>
      </c>
    </row>
    <row r="97" spans="1:29" ht="16.5" customHeight="1">
      <c r="A97" s="4"/>
      <c r="B97" s="29"/>
      <c r="C97" s="8"/>
      <c r="D97" s="4"/>
      <c r="E97" s="4"/>
      <c r="F97" s="4"/>
      <c r="G97" s="4"/>
      <c r="H97" s="4"/>
      <c r="I97" s="8"/>
      <c r="J97" s="4"/>
      <c r="K97" s="4"/>
      <c r="L97" s="4"/>
      <c r="M97" s="4"/>
      <c r="N97" s="4"/>
      <c r="O97" s="112" t="s">
        <v>27</v>
      </c>
      <c r="P97" s="8"/>
      <c r="Q97" s="8"/>
      <c r="R97" s="8"/>
      <c r="S97" s="8"/>
      <c r="T97" s="8"/>
      <c r="U97" s="8"/>
      <c r="V97" s="8"/>
      <c r="W97" s="8"/>
      <c r="X97" s="8"/>
      <c r="Y97" s="8" t="s">
        <v>66</v>
      </c>
      <c r="Z97" s="8" t="s">
        <v>67</v>
      </c>
      <c r="AA97" s="8" t="s">
        <v>40</v>
      </c>
      <c r="AB97" s="40" t="s">
        <v>95</v>
      </c>
      <c r="AC97" s="39" t="s">
        <v>96</v>
      </c>
    </row>
    <row r="98" spans="1:29" ht="16.5" customHeight="1">
      <c r="A98" s="4"/>
      <c r="B98" s="29"/>
      <c r="C98" s="8"/>
      <c r="D98" s="4"/>
      <c r="E98" s="4"/>
      <c r="F98" s="4"/>
      <c r="G98" s="4"/>
      <c r="H98" s="4"/>
      <c r="I98" s="8"/>
      <c r="J98" s="4"/>
      <c r="K98" s="4"/>
      <c r="L98" s="4"/>
      <c r="M98" s="4"/>
      <c r="N98" s="4"/>
      <c r="O98" s="112" t="s">
        <v>27</v>
      </c>
      <c r="P98" s="34" t="s">
        <v>400</v>
      </c>
      <c r="Q98" s="8"/>
      <c r="R98" s="8"/>
      <c r="S98" s="3" t="s">
        <v>34</v>
      </c>
      <c r="T98" s="3" t="s">
        <v>35</v>
      </c>
      <c r="U98" s="8"/>
      <c r="V98" s="8"/>
      <c r="W98" s="112" t="s">
        <v>31</v>
      </c>
      <c r="X98" s="8"/>
      <c r="Y98" s="8" t="s">
        <v>66</v>
      </c>
      <c r="Z98" s="8" t="s">
        <v>67</v>
      </c>
      <c r="AA98" s="8" t="s">
        <v>40</v>
      </c>
      <c r="AB98" s="40" t="s">
        <v>97</v>
      </c>
      <c r="AC98" s="39" t="s">
        <v>694</v>
      </c>
    </row>
    <row r="99" spans="1:29" ht="16.5" customHeight="1">
      <c r="A99" s="18" t="s">
        <v>377</v>
      </c>
      <c r="B99" s="34" t="s">
        <v>15</v>
      </c>
      <c r="C99" s="8"/>
      <c r="D99" s="113" t="s">
        <v>378</v>
      </c>
      <c r="E99" s="113" t="s">
        <v>379</v>
      </c>
      <c r="F99" s="113" t="s">
        <v>380</v>
      </c>
      <c r="G99" s="113" t="s">
        <v>381</v>
      </c>
      <c r="H99" s="113" t="s">
        <v>382</v>
      </c>
      <c r="I99" s="8"/>
      <c r="J99" s="4"/>
      <c r="K99" s="4"/>
      <c r="L99" s="4"/>
      <c r="M99" s="4"/>
      <c r="N99" s="4"/>
      <c r="O99" s="112" t="s">
        <v>27</v>
      </c>
      <c r="P99" s="8"/>
      <c r="Q99" s="8"/>
      <c r="R99" s="8"/>
      <c r="S99" s="3" t="s">
        <v>34</v>
      </c>
      <c r="T99" s="8"/>
      <c r="U99" s="112" t="s">
        <v>29</v>
      </c>
      <c r="V99" s="8"/>
      <c r="W99" s="112" t="s">
        <v>31</v>
      </c>
      <c r="X99" s="8"/>
      <c r="Y99" s="8" t="s">
        <v>66</v>
      </c>
      <c r="Z99" s="8" t="s">
        <v>67</v>
      </c>
      <c r="AA99" s="8" t="s">
        <v>39</v>
      </c>
      <c r="AB99" s="40" t="s">
        <v>507</v>
      </c>
      <c r="AC99" s="39" t="s">
        <v>695</v>
      </c>
    </row>
    <row r="100" spans="1:29" ht="16.5" customHeight="1">
      <c r="A100" s="4"/>
      <c r="B100" s="4"/>
      <c r="C100" s="4"/>
      <c r="D100" s="4"/>
      <c r="E100" s="4"/>
      <c r="F100" s="4"/>
      <c r="G100" s="4"/>
      <c r="H100" s="4"/>
      <c r="I100" s="4"/>
      <c r="J100" s="4"/>
      <c r="K100" s="4"/>
      <c r="L100" s="4"/>
      <c r="M100" s="4"/>
      <c r="N100" s="4"/>
      <c r="O100" s="112" t="s">
        <v>27</v>
      </c>
      <c r="P100" s="8"/>
      <c r="Q100" s="8"/>
      <c r="R100" s="8"/>
      <c r="S100" s="8"/>
      <c r="T100" s="8"/>
      <c r="U100" s="112" t="s">
        <v>29</v>
      </c>
      <c r="V100" s="8"/>
      <c r="W100" s="112" t="s">
        <v>31</v>
      </c>
      <c r="X100" s="8"/>
      <c r="Y100" s="8" t="s">
        <v>66</v>
      </c>
      <c r="Z100" s="8" t="s">
        <v>67</v>
      </c>
      <c r="AA100" s="8" t="s">
        <v>40</v>
      </c>
      <c r="AB100" s="40" t="s">
        <v>98</v>
      </c>
      <c r="AC100" s="39" t="s">
        <v>99</v>
      </c>
    </row>
    <row r="101" spans="1:29" ht="16.5" customHeight="1">
      <c r="A101" s="4"/>
      <c r="B101" s="29"/>
      <c r="C101" s="8"/>
      <c r="D101" s="4"/>
      <c r="E101" s="4"/>
      <c r="F101" s="4"/>
      <c r="G101" s="4"/>
      <c r="H101" s="4"/>
      <c r="I101" s="8"/>
      <c r="J101" s="4"/>
      <c r="K101" s="4"/>
      <c r="L101" s="4"/>
      <c r="M101" s="4"/>
      <c r="N101" s="4"/>
      <c r="O101" s="29"/>
      <c r="P101" s="29"/>
      <c r="Q101" s="29"/>
      <c r="R101" s="29"/>
      <c r="S101" s="29"/>
      <c r="T101" s="29"/>
      <c r="U101" s="29"/>
      <c r="V101" s="29"/>
      <c r="W101" s="29"/>
      <c r="X101" s="8"/>
      <c r="Y101" s="8" t="s">
        <v>66</v>
      </c>
      <c r="Z101" s="8" t="s">
        <v>67</v>
      </c>
      <c r="AA101" s="8" t="s">
        <v>40</v>
      </c>
      <c r="AB101" s="40" t="s">
        <v>466</v>
      </c>
      <c r="AC101" s="39" t="s">
        <v>696</v>
      </c>
    </row>
    <row r="102" spans="1:29" ht="16.5" customHeight="1">
      <c r="A102" s="29"/>
      <c r="B102" s="29"/>
      <c r="C102" s="8"/>
      <c r="D102" s="4"/>
      <c r="E102" s="4"/>
      <c r="F102" s="4"/>
      <c r="G102" s="4"/>
      <c r="H102" s="4"/>
      <c r="I102" s="8"/>
      <c r="J102" s="29"/>
      <c r="K102" s="4"/>
      <c r="L102" s="4"/>
      <c r="M102" s="4"/>
      <c r="N102" s="4"/>
      <c r="O102" s="112" t="s">
        <v>27</v>
      </c>
      <c r="P102" s="8"/>
      <c r="Q102" s="8"/>
      <c r="R102" s="8"/>
      <c r="S102" s="8"/>
      <c r="T102" s="8"/>
      <c r="U102" s="8"/>
      <c r="V102" s="8"/>
      <c r="W102" s="8"/>
      <c r="X102" s="8"/>
      <c r="Y102" s="8" t="s">
        <v>66</v>
      </c>
      <c r="Z102" s="8" t="s">
        <v>67</v>
      </c>
      <c r="AA102" s="8" t="s">
        <v>40</v>
      </c>
      <c r="AB102" s="40" t="s">
        <v>100</v>
      </c>
      <c r="AC102" s="39" t="s">
        <v>474</v>
      </c>
    </row>
    <row r="103" spans="1:29" ht="16.5" customHeight="1">
      <c r="A103" s="4"/>
      <c r="B103" s="29"/>
      <c r="C103" s="8"/>
      <c r="D103" s="4"/>
      <c r="E103" s="4"/>
      <c r="F103" s="4"/>
      <c r="G103" s="4"/>
      <c r="H103" s="4"/>
      <c r="I103" s="8"/>
      <c r="J103" s="4"/>
      <c r="K103" s="4"/>
      <c r="L103" s="4"/>
      <c r="M103" s="4"/>
      <c r="N103" s="4"/>
      <c r="O103" s="112" t="s">
        <v>27</v>
      </c>
      <c r="P103" s="34" t="s">
        <v>400</v>
      </c>
      <c r="Q103" s="8"/>
      <c r="R103" s="8"/>
      <c r="S103" s="3" t="s">
        <v>34</v>
      </c>
      <c r="T103" s="3" t="s">
        <v>35</v>
      </c>
      <c r="U103" s="8"/>
      <c r="V103" s="8"/>
      <c r="W103" s="112" t="s">
        <v>31</v>
      </c>
      <c r="X103" s="8"/>
      <c r="Y103" s="8" t="s">
        <v>66</v>
      </c>
      <c r="Z103" s="8" t="s">
        <v>67</v>
      </c>
      <c r="AA103" s="8" t="s">
        <v>40</v>
      </c>
      <c r="AB103" s="40" t="s">
        <v>101</v>
      </c>
      <c r="AC103" s="39" t="s">
        <v>704</v>
      </c>
    </row>
    <row r="104" spans="1:29" ht="16.5" customHeight="1">
      <c r="A104" s="4"/>
      <c r="B104" s="29"/>
      <c r="C104" s="8"/>
      <c r="D104" s="4"/>
      <c r="E104" s="4"/>
      <c r="F104" s="4"/>
      <c r="G104" s="4"/>
      <c r="H104" s="4"/>
      <c r="I104" s="8"/>
      <c r="J104" s="4"/>
      <c r="K104" s="4"/>
      <c r="L104" s="4"/>
      <c r="M104" s="4"/>
      <c r="N104" s="4"/>
      <c r="O104" s="112" t="s">
        <v>27</v>
      </c>
      <c r="P104" s="34" t="s">
        <v>400</v>
      </c>
      <c r="Q104" s="8"/>
      <c r="R104" s="8"/>
      <c r="S104" s="3" t="s">
        <v>34</v>
      </c>
      <c r="T104" s="3" t="s">
        <v>35</v>
      </c>
      <c r="U104" s="8"/>
      <c r="V104" s="8"/>
      <c r="W104" s="112" t="s">
        <v>31</v>
      </c>
      <c r="X104" s="8"/>
      <c r="Y104" s="8" t="s">
        <v>66</v>
      </c>
      <c r="Z104" s="8" t="s">
        <v>67</v>
      </c>
      <c r="AA104" s="8" t="s">
        <v>40</v>
      </c>
      <c r="AB104" s="40" t="s">
        <v>102</v>
      </c>
      <c r="AC104" s="39" t="s">
        <v>705</v>
      </c>
    </row>
    <row r="105" spans="1:29" ht="16.5" customHeight="1">
      <c r="A105" s="4"/>
      <c r="B105" s="29"/>
      <c r="C105" s="8"/>
      <c r="D105" s="4"/>
      <c r="E105" s="4"/>
      <c r="F105" s="4"/>
      <c r="G105" s="4"/>
      <c r="H105" s="4"/>
      <c r="I105" s="8"/>
      <c r="J105" s="4"/>
      <c r="K105" s="4"/>
      <c r="L105" s="4"/>
      <c r="M105" s="4"/>
      <c r="N105" s="4"/>
      <c r="O105" s="112" t="s">
        <v>27</v>
      </c>
      <c r="P105" s="8"/>
      <c r="Q105" s="8"/>
      <c r="R105" s="8"/>
      <c r="S105" s="8"/>
      <c r="T105" s="8"/>
      <c r="U105" s="8"/>
      <c r="V105" s="8"/>
      <c r="W105" s="112" t="s">
        <v>31</v>
      </c>
      <c r="X105" s="8"/>
      <c r="Y105" s="8" t="s">
        <v>66</v>
      </c>
      <c r="Z105" s="8" t="s">
        <v>67</v>
      </c>
      <c r="AA105" s="8" t="s">
        <v>40</v>
      </c>
      <c r="AB105" s="40" t="s">
        <v>508</v>
      </c>
      <c r="AC105" s="39" t="s">
        <v>706</v>
      </c>
    </row>
    <row r="106" spans="1:29" ht="16.5" customHeight="1">
      <c r="A106" s="18" t="s">
        <v>377</v>
      </c>
      <c r="B106" s="34" t="s">
        <v>15</v>
      </c>
      <c r="C106" s="28" t="s">
        <v>372</v>
      </c>
      <c r="D106" s="113" t="s">
        <v>378</v>
      </c>
      <c r="E106" s="113" t="s">
        <v>379</v>
      </c>
      <c r="F106" s="113" t="s">
        <v>380</v>
      </c>
      <c r="G106" s="113" t="s">
        <v>381</v>
      </c>
      <c r="H106" s="113" t="s">
        <v>382</v>
      </c>
      <c r="I106" s="28" t="s">
        <v>386</v>
      </c>
      <c r="J106" s="4"/>
      <c r="K106" s="4"/>
      <c r="L106" s="4"/>
      <c r="M106" s="4"/>
      <c r="N106" s="4"/>
      <c r="O106" s="112" t="s">
        <v>27</v>
      </c>
      <c r="P106" s="8"/>
      <c r="Q106" s="8"/>
      <c r="R106" s="8"/>
      <c r="S106" s="8"/>
      <c r="T106" s="8"/>
      <c r="U106" s="112" t="s">
        <v>36</v>
      </c>
      <c r="V106" s="113" t="s">
        <v>30</v>
      </c>
      <c r="W106" s="8"/>
      <c r="X106" s="8"/>
      <c r="Y106" s="8" t="s">
        <v>66</v>
      </c>
      <c r="Z106" s="8" t="s">
        <v>67</v>
      </c>
      <c r="AA106" s="8" t="s">
        <v>39</v>
      </c>
      <c r="AB106" s="38" t="s">
        <v>509</v>
      </c>
      <c r="AC106" s="39" t="s">
        <v>707</v>
      </c>
    </row>
    <row r="107" spans="1:29" ht="16.5" customHeight="1">
      <c r="A107" s="4"/>
      <c r="B107" s="29"/>
      <c r="C107" s="8"/>
      <c r="D107" s="4"/>
      <c r="E107" s="4"/>
      <c r="F107" s="4"/>
      <c r="G107" s="4"/>
      <c r="H107" s="4"/>
      <c r="I107" s="8"/>
      <c r="J107" s="4"/>
      <c r="K107" s="4"/>
      <c r="L107" s="111" t="s">
        <v>25</v>
      </c>
      <c r="M107" s="4"/>
      <c r="N107" s="111" t="s">
        <v>25</v>
      </c>
      <c r="O107" s="8"/>
      <c r="P107" s="8"/>
      <c r="Q107" s="8"/>
      <c r="R107" s="8"/>
      <c r="S107" s="3" t="s">
        <v>34</v>
      </c>
      <c r="T107" s="3" t="s">
        <v>35</v>
      </c>
      <c r="U107" s="112" t="s">
        <v>36</v>
      </c>
      <c r="V107" s="8"/>
      <c r="W107" s="112" t="s">
        <v>31</v>
      </c>
      <c r="X107" s="8"/>
      <c r="Y107" s="8" t="s">
        <v>66</v>
      </c>
      <c r="Z107" s="8" t="s">
        <v>67</v>
      </c>
      <c r="AA107" s="8" t="s">
        <v>40</v>
      </c>
      <c r="AB107" s="40" t="s">
        <v>103</v>
      </c>
      <c r="AC107" s="39" t="s">
        <v>709</v>
      </c>
    </row>
    <row r="108" spans="1:29" ht="16.5" customHeight="1">
      <c r="A108" s="4"/>
      <c r="B108" s="29"/>
      <c r="C108" s="8"/>
      <c r="D108" s="4"/>
      <c r="E108" s="4"/>
      <c r="F108" s="4"/>
      <c r="G108" s="4"/>
      <c r="H108" s="4"/>
      <c r="I108" s="8"/>
      <c r="J108" s="4"/>
      <c r="K108" s="4"/>
      <c r="L108" s="4"/>
      <c r="M108" s="4"/>
      <c r="N108" s="4"/>
      <c r="O108" s="112" t="s">
        <v>27</v>
      </c>
      <c r="P108" s="8"/>
      <c r="Q108" s="8"/>
      <c r="R108" s="8"/>
      <c r="S108" s="8"/>
      <c r="T108" s="8"/>
      <c r="U108" s="8"/>
      <c r="V108" s="8"/>
      <c r="W108" s="8"/>
      <c r="X108" s="8"/>
      <c r="Y108" s="8" t="s">
        <v>66</v>
      </c>
      <c r="Z108" s="8" t="s">
        <v>67</v>
      </c>
      <c r="AA108" s="8" t="s">
        <v>40</v>
      </c>
      <c r="AB108" s="40" t="s">
        <v>104</v>
      </c>
      <c r="AC108" s="39" t="s">
        <v>708</v>
      </c>
    </row>
    <row r="109" spans="1:29" ht="16.5" customHeight="1">
      <c r="A109" s="4"/>
      <c r="B109" s="29"/>
      <c r="C109" s="8"/>
      <c r="D109" s="4"/>
      <c r="E109" s="4"/>
      <c r="F109" s="4"/>
      <c r="G109" s="4"/>
      <c r="H109" s="4"/>
      <c r="I109" s="8"/>
      <c r="J109" s="4"/>
      <c r="K109" s="4"/>
      <c r="L109" s="4"/>
      <c r="M109" s="4"/>
      <c r="N109" s="4"/>
      <c r="O109" s="112" t="s">
        <v>27</v>
      </c>
      <c r="P109" s="8"/>
      <c r="Q109" s="8"/>
      <c r="R109" s="8"/>
      <c r="S109" s="8"/>
      <c r="T109" s="3" t="s">
        <v>35</v>
      </c>
      <c r="U109" s="8"/>
      <c r="V109" s="8"/>
      <c r="W109" s="112" t="s">
        <v>31</v>
      </c>
      <c r="X109" s="8"/>
      <c r="Y109" s="8" t="s">
        <v>66</v>
      </c>
      <c r="Z109" s="8" t="s">
        <v>67</v>
      </c>
      <c r="AA109" s="8" t="s">
        <v>40</v>
      </c>
      <c r="AB109" s="40" t="s">
        <v>105</v>
      </c>
      <c r="AC109" s="39" t="s">
        <v>710</v>
      </c>
    </row>
    <row r="110" spans="1:29" ht="16.5" customHeight="1">
      <c r="A110" s="4"/>
      <c r="B110" s="29"/>
      <c r="C110" s="8"/>
      <c r="D110" s="4"/>
      <c r="E110" s="4"/>
      <c r="F110" s="4"/>
      <c r="G110" s="4"/>
      <c r="H110" s="4"/>
      <c r="I110" s="8"/>
      <c r="J110" s="4"/>
      <c r="K110" s="4"/>
      <c r="L110" s="4"/>
      <c r="M110" s="4"/>
      <c r="N110" s="4"/>
      <c r="O110" s="112" t="s">
        <v>27</v>
      </c>
      <c r="P110" s="8"/>
      <c r="Q110" s="8"/>
      <c r="R110" s="8"/>
      <c r="S110" s="8"/>
      <c r="T110" s="8"/>
      <c r="U110" s="8"/>
      <c r="V110" s="8"/>
      <c r="W110" s="112" t="s">
        <v>106</v>
      </c>
      <c r="X110" s="8"/>
      <c r="Y110" s="8" t="s">
        <v>66</v>
      </c>
      <c r="Z110" s="8" t="s">
        <v>67</v>
      </c>
      <c r="AA110" s="8" t="s">
        <v>40</v>
      </c>
      <c r="AB110" s="40" t="s">
        <v>510</v>
      </c>
      <c r="AC110" s="39" t="s">
        <v>485</v>
      </c>
    </row>
    <row r="111" spans="1:29" ht="16.5" customHeight="1">
      <c r="A111" s="18" t="s">
        <v>377</v>
      </c>
      <c r="B111" s="34" t="s">
        <v>15</v>
      </c>
      <c r="C111" s="8"/>
      <c r="D111" s="113" t="s">
        <v>378</v>
      </c>
      <c r="E111" s="4"/>
      <c r="F111" s="113" t="s">
        <v>380</v>
      </c>
      <c r="G111" s="113" t="s">
        <v>381</v>
      </c>
      <c r="H111" s="4"/>
      <c r="I111" s="28" t="s">
        <v>404</v>
      </c>
      <c r="J111" s="4"/>
      <c r="K111" s="4"/>
      <c r="L111" s="4"/>
      <c r="M111" s="4"/>
      <c r="N111" s="4"/>
      <c r="O111" s="112" t="s">
        <v>27</v>
      </c>
      <c r="P111" s="8"/>
      <c r="Q111" s="8"/>
      <c r="R111" s="8"/>
      <c r="S111" s="8"/>
      <c r="T111" s="8"/>
      <c r="U111" s="8"/>
      <c r="V111" s="8"/>
      <c r="W111" s="8"/>
      <c r="X111" s="8"/>
      <c r="Y111" s="8" t="s">
        <v>66</v>
      </c>
      <c r="Z111" s="8" t="s">
        <v>67</v>
      </c>
      <c r="AA111" s="8" t="s">
        <v>40</v>
      </c>
      <c r="AB111" s="40" t="s">
        <v>107</v>
      </c>
      <c r="AC111" s="39" t="s">
        <v>108</v>
      </c>
    </row>
    <row r="112" spans="1:29" ht="16.5" customHeight="1">
      <c r="A112" s="4"/>
      <c r="B112" s="29"/>
      <c r="C112" s="8"/>
      <c r="D112" s="4"/>
      <c r="E112" s="4"/>
      <c r="F112" s="4"/>
      <c r="G112" s="4"/>
      <c r="H112" s="4"/>
      <c r="I112" s="8"/>
      <c r="J112" s="4"/>
      <c r="K112" s="4"/>
      <c r="L112" s="4"/>
      <c r="M112" s="4"/>
      <c r="N112" s="4"/>
      <c r="O112" s="112" t="s">
        <v>27</v>
      </c>
      <c r="P112" s="8"/>
      <c r="Q112" s="8"/>
      <c r="R112" s="8"/>
      <c r="S112" s="8"/>
      <c r="T112" s="8"/>
      <c r="U112" s="8"/>
      <c r="V112" s="113" t="s">
        <v>30</v>
      </c>
      <c r="W112" s="112" t="s">
        <v>106</v>
      </c>
      <c r="X112" s="8"/>
      <c r="Y112" s="8" t="s">
        <v>66</v>
      </c>
      <c r="Z112" s="8" t="s">
        <v>67</v>
      </c>
      <c r="AA112" s="8" t="s">
        <v>40</v>
      </c>
      <c r="AB112" s="38" t="s">
        <v>109</v>
      </c>
      <c r="AC112" s="39" t="s">
        <v>110</v>
      </c>
    </row>
    <row r="113" spans="1:31" ht="16.5" customHeight="1">
      <c r="A113" s="4"/>
      <c r="B113" s="29"/>
      <c r="C113" s="8"/>
      <c r="D113" s="4"/>
      <c r="E113" s="4"/>
      <c r="F113" s="4"/>
      <c r="G113" s="4"/>
      <c r="H113" s="4"/>
      <c r="I113" s="8"/>
      <c r="J113" s="4"/>
      <c r="K113" s="4"/>
      <c r="L113" s="4"/>
      <c r="M113" s="4"/>
      <c r="N113" s="4"/>
      <c r="O113" s="112" t="s">
        <v>27</v>
      </c>
      <c r="P113" s="8"/>
      <c r="Q113" s="8"/>
      <c r="R113" s="8"/>
      <c r="S113" s="8"/>
      <c r="T113" s="8"/>
      <c r="U113" s="112" t="s">
        <v>36</v>
      </c>
      <c r="V113" s="8"/>
      <c r="W113" s="18" t="s">
        <v>106</v>
      </c>
      <c r="X113" s="8"/>
      <c r="Y113" s="8" t="s">
        <v>66</v>
      </c>
      <c r="Z113" s="8" t="s">
        <v>67</v>
      </c>
      <c r="AA113" s="8" t="s">
        <v>40</v>
      </c>
      <c r="AB113" s="40" t="s">
        <v>111</v>
      </c>
      <c r="AC113" s="39" t="s">
        <v>112</v>
      </c>
    </row>
    <row r="114" spans="1:31" ht="16.5" customHeight="1">
      <c r="A114" s="18" t="s">
        <v>377</v>
      </c>
      <c r="B114" s="34" t="s">
        <v>15</v>
      </c>
      <c r="C114" s="8"/>
      <c r="D114" s="4"/>
      <c r="E114" s="113" t="s">
        <v>379</v>
      </c>
      <c r="F114" s="113" t="s">
        <v>380</v>
      </c>
      <c r="G114" s="113" t="s">
        <v>381</v>
      </c>
      <c r="H114" s="4"/>
      <c r="I114" s="8"/>
      <c r="J114" s="3" t="s">
        <v>384</v>
      </c>
      <c r="K114" s="4"/>
      <c r="L114" s="4"/>
      <c r="M114" s="4"/>
      <c r="N114" s="4"/>
      <c r="O114" s="18" t="s">
        <v>27</v>
      </c>
      <c r="P114" s="8"/>
      <c r="Q114" s="8"/>
      <c r="R114" s="8"/>
      <c r="S114" s="8"/>
      <c r="T114" s="8"/>
      <c r="U114" s="18" t="s">
        <v>36</v>
      </c>
      <c r="V114" s="8"/>
      <c r="W114" s="18" t="s">
        <v>106</v>
      </c>
      <c r="X114" s="8"/>
      <c r="Y114" s="8" t="s">
        <v>66</v>
      </c>
      <c r="Z114" s="8" t="s">
        <v>67</v>
      </c>
      <c r="AA114" s="8" t="s">
        <v>39</v>
      </c>
      <c r="AB114" s="40" t="s">
        <v>511</v>
      </c>
      <c r="AC114" s="39" t="s">
        <v>113</v>
      </c>
    </row>
    <row r="115" spans="1:31" ht="16.5" customHeight="1">
      <c r="A115" s="4"/>
      <c r="B115" s="29"/>
      <c r="C115" s="8"/>
      <c r="D115" s="4"/>
      <c r="E115" s="4"/>
      <c r="F115" s="4"/>
      <c r="G115" s="4"/>
      <c r="H115" s="4"/>
      <c r="I115" s="8"/>
      <c r="J115" s="4"/>
      <c r="K115" s="4"/>
      <c r="L115" s="4"/>
      <c r="M115" s="4"/>
      <c r="N115" s="4"/>
      <c r="O115" s="18" t="s">
        <v>27</v>
      </c>
      <c r="P115" s="8"/>
      <c r="Q115" s="8"/>
      <c r="R115" s="8"/>
      <c r="S115" s="8"/>
      <c r="T115" s="8"/>
      <c r="U115" s="8"/>
      <c r="V115" s="8"/>
      <c r="W115" s="8"/>
      <c r="X115" s="8"/>
      <c r="Y115" s="8" t="s">
        <v>66</v>
      </c>
      <c r="Z115" s="8" t="s">
        <v>67</v>
      </c>
      <c r="AA115" s="8" t="s">
        <v>40</v>
      </c>
      <c r="AB115" s="40" t="s">
        <v>114</v>
      </c>
      <c r="AC115" s="39" t="s">
        <v>697</v>
      </c>
    </row>
    <row r="116" spans="1:31" ht="16.5" customHeight="1">
      <c r="A116" s="18" t="s">
        <v>377</v>
      </c>
      <c r="B116" s="34" t="s">
        <v>15</v>
      </c>
      <c r="C116" s="28" t="s">
        <v>372</v>
      </c>
      <c r="D116" s="4"/>
      <c r="E116" s="113" t="s">
        <v>379</v>
      </c>
      <c r="F116" s="113" t="s">
        <v>380</v>
      </c>
      <c r="G116" s="113" t="s">
        <v>381</v>
      </c>
      <c r="H116" s="113" t="s">
        <v>382</v>
      </c>
      <c r="I116" s="28" t="s">
        <v>387</v>
      </c>
      <c r="J116" s="4"/>
      <c r="K116" s="34" t="s">
        <v>26</v>
      </c>
      <c r="L116" s="4"/>
      <c r="M116" s="34" t="s">
        <v>26</v>
      </c>
      <c r="N116" s="4"/>
      <c r="O116" s="18" t="s">
        <v>27</v>
      </c>
      <c r="P116" s="8"/>
      <c r="Q116" s="8"/>
      <c r="R116" s="114" t="s">
        <v>33</v>
      </c>
      <c r="S116" s="8"/>
      <c r="T116" s="8"/>
      <c r="U116" s="8"/>
      <c r="V116" s="8"/>
      <c r="W116" s="8"/>
      <c r="X116" s="8"/>
      <c r="Y116" s="8" t="s">
        <v>66</v>
      </c>
      <c r="Z116" s="8" t="s">
        <v>67</v>
      </c>
      <c r="AA116" s="8" t="s">
        <v>39</v>
      </c>
      <c r="AB116" s="40" t="s">
        <v>115</v>
      </c>
      <c r="AC116" s="39" t="s">
        <v>698</v>
      </c>
    </row>
    <row r="117" spans="1:31" ht="16.5" customHeight="1">
      <c r="A117" s="4"/>
      <c r="B117" s="29"/>
      <c r="C117" s="8"/>
      <c r="D117" s="4"/>
      <c r="E117" s="4"/>
      <c r="F117" s="4"/>
      <c r="G117" s="4"/>
      <c r="H117" s="4"/>
      <c r="I117" s="8"/>
      <c r="J117" s="4"/>
      <c r="K117" s="4"/>
      <c r="L117" s="4"/>
      <c r="M117" s="4"/>
      <c r="N117" s="4"/>
      <c r="O117" s="18" t="s">
        <v>27</v>
      </c>
      <c r="P117" s="8"/>
      <c r="Q117" s="8"/>
      <c r="R117" s="8"/>
      <c r="S117" s="8"/>
      <c r="T117" s="8"/>
      <c r="U117" s="8"/>
      <c r="V117" s="8"/>
      <c r="W117" s="8"/>
      <c r="X117" s="8"/>
      <c r="Y117" s="8" t="s">
        <v>66</v>
      </c>
      <c r="Z117" s="8" t="s">
        <v>67</v>
      </c>
      <c r="AA117" s="8" t="s">
        <v>40</v>
      </c>
      <c r="AB117" s="40" t="s">
        <v>116</v>
      </c>
      <c r="AC117" s="39" t="s">
        <v>475</v>
      </c>
    </row>
    <row r="118" spans="1:31" ht="16.5" customHeight="1">
      <c r="A118" s="4"/>
      <c r="B118" s="29"/>
      <c r="C118" s="8"/>
      <c r="D118" s="4"/>
      <c r="E118" s="4"/>
      <c r="F118" s="4"/>
      <c r="G118" s="4"/>
      <c r="H118" s="4"/>
      <c r="I118" s="8"/>
      <c r="J118" s="4"/>
      <c r="K118" s="4"/>
      <c r="L118" s="4"/>
      <c r="M118" s="4"/>
      <c r="N118" s="4"/>
      <c r="O118" s="18" t="s">
        <v>27</v>
      </c>
      <c r="P118" s="8"/>
      <c r="Q118" s="8"/>
      <c r="R118" s="8"/>
      <c r="S118" s="8"/>
      <c r="T118" s="8"/>
      <c r="U118" s="8"/>
      <c r="V118" s="8"/>
      <c r="W118" s="8"/>
      <c r="X118" s="8"/>
      <c r="Y118" s="8" t="s">
        <v>66</v>
      </c>
      <c r="Z118" s="8" t="s">
        <v>67</v>
      </c>
      <c r="AA118" s="8" t="s">
        <v>40</v>
      </c>
      <c r="AB118" s="40" t="s">
        <v>117</v>
      </c>
      <c r="AC118" s="39" t="s">
        <v>476</v>
      </c>
    </row>
    <row r="119" spans="1:31" ht="16.5" customHeight="1">
      <c r="A119" s="4"/>
      <c r="B119" s="29"/>
      <c r="C119" s="8"/>
      <c r="D119" s="4"/>
      <c r="E119" s="4"/>
      <c r="F119" s="4"/>
      <c r="G119" s="4"/>
      <c r="H119" s="4"/>
      <c r="I119" s="8"/>
      <c r="J119" s="4"/>
      <c r="K119" s="4"/>
      <c r="L119" s="4"/>
      <c r="M119" s="4"/>
      <c r="N119" s="4"/>
      <c r="O119" s="18" t="s">
        <v>27</v>
      </c>
      <c r="P119" s="8"/>
      <c r="Q119" s="8"/>
      <c r="R119" s="8"/>
      <c r="S119" s="8"/>
      <c r="T119" s="8"/>
      <c r="U119" s="8"/>
      <c r="V119" s="8"/>
      <c r="W119" s="8"/>
      <c r="X119" s="8"/>
      <c r="Y119" s="8" t="s">
        <v>66</v>
      </c>
      <c r="Z119" s="8" t="s">
        <v>67</v>
      </c>
      <c r="AA119" s="8" t="s">
        <v>40</v>
      </c>
      <c r="AB119" s="40" t="s">
        <v>512</v>
      </c>
      <c r="AC119" s="39" t="s">
        <v>486</v>
      </c>
    </row>
    <row r="120" spans="1:31" ht="16.5" customHeight="1">
      <c r="A120" s="4"/>
      <c r="B120" s="29"/>
      <c r="C120" s="8"/>
      <c r="D120" s="4"/>
      <c r="E120" s="4"/>
      <c r="F120" s="4"/>
      <c r="G120" s="4"/>
      <c r="H120" s="4"/>
      <c r="I120" s="8"/>
      <c r="J120" s="4"/>
      <c r="K120" s="4"/>
      <c r="L120" s="111" t="s">
        <v>25</v>
      </c>
      <c r="M120" s="4"/>
      <c r="N120" s="4"/>
      <c r="O120" s="8"/>
      <c r="P120" s="8"/>
      <c r="Q120" s="8"/>
      <c r="R120" s="8"/>
      <c r="S120" s="8"/>
      <c r="T120" s="8"/>
      <c r="U120" s="8"/>
      <c r="V120" s="8"/>
      <c r="W120" s="8"/>
      <c r="X120" s="8"/>
      <c r="Y120" s="8" t="s">
        <v>118</v>
      </c>
      <c r="Z120" s="8" t="s">
        <v>119</v>
      </c>
      <c r="AA120" s="8" t="s">
        <v>40</v>
      </c>
      <c r="AB120" s="40" t="s">
        <v>120</v>
      </c>
      <c r="AC120" s="39" t="s">
        <v>699</v>
      </c>
    </row>
    <row r="121" spans="1:31" ht="16.5" customHeight="1">
      <c r="A121" s="18" t="s">
        <v>377</v>
      </c>
      <c r="B121" s="34" t="s">
        <v>15</v>
      </c>
      <c r="C121" s="28" t="s">
        <v>373</v>
      </c>
      <c r="D121" s="4"/>
      <c r="E121" s="34" t="s">
        <v>379</v>
      </c>
      <c r="F121" s="34" t="s">
        <v>380</v>
      </c>
      <c r="G121" s="34" t="s">
        <v>381</v>
      </c>
      <c r="H121" s="34" t="s">
        <v>382</v>
      </c>
      <c r="I121" s="35" t="s">
        <v>416</v>
      </c>
      <c r="J121" s="114" t="s">
        <v>384</v>
      </c>
      <c r="K121" s="34" t="s">
        <v>26</v>
      </c>
      <c r="L121" s="30" t="s">
        <v>25</v>
      </c>
      <c r="M121" s="113" t="s">
        <v>26</v>
      </c>
      <c r="N121" s="111" t="s">
        <v>25</v>
      </c>
      <c r="O121" s="18" t="s">
        <v>27</v>
      </c>
      <c r="P121" s="34" t="s">
        <v>400</v>
      </c>
      <c r="Q121" s="8"/>
      <c r="R121" s="3" t="s">
        <v>33</v>
      </c>
      <c r="S121" s="3" t="s">
        <v>34</v>
      </c>
      <c r="T121" s="3" t="s">
        <v>35</v>
      </c>
      <c r="U121" s="8"/>
      <c r="V121" s="113" t="s">
        <v>30</v>
      </c>
      <c r="W121" s="8"/>
      <c r="X121" s="113" t="s">
        <v>32</v>
      </c>
      <c r="Y121" s="8" t="s">
        <v>118</v>
      </c>
      <c r="Z121" s="8" t="s">
        <v>119</v>
      </c>
      <c r="AA121" s="8" t="s">
        <v>39</v>
      </c>
      <c r="AB121" s="38" t="s">
        <v>121</v>
      </c>
      <c r="AC121" s="39" t="s">
        <v>3143</v>
      </c>
      <c r="AE121" s="19"/>
    </row>
    <row r="122" spans="1:31" ht="16.5" customHeight="1">
      <c r="A122" s="18" t="s">
        <v>377</v>
      </c>
      <c r="B122" s="29"/>
      <c r="C122" s="8"/>
      <c r="D122" s="4"/>
      <c r="E122" s="4"/>
      <c r="F122" s="4"/>
      <c r="G122" s="4"/>
      <c r="H122" s="4"/>
      <c r="I122" s="8"/>
      <c r="J122" s="114" t="s">
        <v>384</v>
      </c>
      <c r="K122" s="4"/>
      <c r="L122" s="4"/>
      <c r="M122" s="4"/>
      <c r="N122" s="4"/>
      <c r="O122" s="18" t="s">
        <v>27</v>
      </c>
      <c r="P122" s="8"/>
      <c r="Q122" s="8"/>
      <c r="R122" s="8"/>
      <c r="S122" s="8"/>
      <c r="T122" s="8"/>
      <c r="U122" s="18" t="s">
        <v>36</v>
      </c>
      <c r="V122" s="8"/>
      <c r="W122" s="18" t="s">
        <v>106</v>
      </c>
      <c r="X122" s="8"/>
      <c r="Y122" s="8" t="s">
        <v>118</v>
      </c>
      <c r="Z122" s="8" t="s">
        <v>119</v>
      </c>
      <c r="AA122" s="8" t="s">
        <v>40</v>
      </c>
      <c r="AB122" s="40" t="s">
        <v>122</v>
      </c>
      <c r="AC122" s="39" t="s">
        <v>700</v>
      </c>
      <c r="AE122" s="19"/>
    </row>
    <row r="123" spans="1:31" ht="16.5" customHeight="1">
      <c r="A123" s="18" t="s">
        <v>377</v>
      </c>
      <c r="B123" s="34" t="s">
        <v>15</v>
      </c>
      <c r="C123" s="8"/>
      <c r="D123" s="4"/>
      <c r="E123" s="113" t="s">
        <v>379</v>
      </c>
      <c r="F123" s="113" t="s">
        <v>380</v>
      </c>
      <c r="G123" s="4"/>
      <c r="H123" s="4"/>
      <c r="I123" s="28" t="s">
        <v>406</v>
      </c>
      <c r="J123" s="3" t="s">
        <v>384</v>
      </c>
      <c r="K123" s="4"/>
      <c r="L123" s="111" t="s">
        <v>25</v>
      </c>
      <c r="M123" s="4"/>
      <c r="N123" s="4"/>
      <c r="O123" s="18" t="s">
        <v>27</v>
      </c>
      <c r="P123" s="34" t="s">
        <v>400</v>
      </c>
      <c r="Q123" s="8"/>
      <c r="R123" s="8"/>
      <c r="S123" s="3" t="s">
        <v>34</v>
      </c>
      <c r="T123" s="3" t="s">
        <v>35</v>
      </c>
      <c r="U123" s="8"/>
      <c r="V123" s="8"/>
      <c r="W123" s="18" t="s">
        <v>106</v>
      </c>
      <c r="X123" s="8"/>
      <c r="Y123" s="8" t="s">
        <v>118</v>
      </c>
      <c r="Z123" s="8" t="s">
        <v>119</v>
      </c>
      <c r="AA123" s="8" t="s">
        <v>39</v>
      </c>
      <c r="AB123" s="40" t="s">
        <v>123</v>
      </c>
      <c r="AC123" s="39" t="s">
        <v>701</v>
      </c>
      <c r="AE123" s="19"/>
    </row>
    <row r="124" spans="1:31" ht="16.5" customHeight="1">
      <c r="A124" s="4"/>
      <c r="B124" s="29"/>
      <c r="C124" s="8"/>
      <c r="D124" s="4"/>
      <c r="E124" s="4"/>
      <c r="F124" s="4"/>
      <c r="G124" s="4"/>
      <c r="H124" s="4"/>
      <c r="I124" s="8"/>
      <c r="J124" s="4"/>
      <c r="K124" s="4"/>
      <c r="L124" s="4"/>
      <c r="M124" s="4"/>
      <c r="N124" s="4"/>
      <c r="O124" s="8"/>
      <c r="P124" s="8"/>
      <c r="Q124" s="8"/>
      <c r="R124" s="3" t="s">
        <v>33</v>
      </c>
      <c r="S124" s="8"/>
      <c r="T124" s="8"/>
      <c r="U124" s="8"/>
      <c r="V124" s="8"/>
      <c r="W124" s="8"/>
      <c r="X124" s="8"/>
      <c r="Y124" s="8" t="s">
        <v>118</v>
      </c>
      <c r="Z124" s="8" t="s">
        <v>119</v>
      </c>
      <c r="AA124" s="8" t="s">
        <v>40</v>
      </c>
      <c r="AB124" s="40" t="s">
        <v>513</v>
      </c>
      <c r="AC124" s="39" t="s">
        <v>702</v>
      </c>
      <c r="AE124" s="19"/>
    </row>
    <row r="125" spans="1:31" ht="16.5" customHeight="1">
      <c r="A125" s="4"/>
      <c r="B125" s="29"/>
      <c r="C125" s="8"/>
      <c r="D125" s="4"/>
      <c r="E125" s="4"/>
      <c r="F125" s="4"/>
      <c r="G125" s="4"/>
      <c r="H125" s="4"/>
      <c r="I125" s="8"/>
      <c r="J125" s="4"/>
      <c r="K125" s="4"/>
      <c r="L125" s="4"/>
      <c r="M125" s="4"/>
      <c r="N125" s="4"/>
      <c r="O125" s="18" t="s">
        <v>27</v>
      </c>
      <c r="P125" s="8"/>
      <c r="Q125" s="8"/>
      <c r="R125" s="8"/>
      <c r="S125" s="3" t="s">
        <v>34</v>
      </c>
      <c r="T125" s="8"/>
      <c r="U125" s="8"/>
      <c r="V125" s="8"/>
      <c r="W125" s="8"/>
      <c r="X125" s="8"/>
      <c r="Y125" s="8" t="s">
        <v>118</v>
      </c>
      <c r="Z125" s="8" t="s">
        <v>119</v>
      </c>
      <c r="AA125" s="8" t="s">
        <v>40</v>
      </c>
      <c r="AB125" s="40" t="s">
        <v>124</v>
      </c>
      <c r="AC125" s="39" t="s">
        <v>703</v>
      </c>
      <c r="AE125" s="19"/>
    </row>
    <row r="126" spans="1:31" ht="16.5" customHeight="1">
      <c r="A126" s="4"/>
      <c r="B126" s="29"/>
      <c r="C126" s="8"/>
      <c r="D126" s="4"/>
      <c r="E126" s="4"/>
      <c r="F126" s="4"/>
      <c r="G126" s="4"/>
      <c r="H126" s="4"/>
      <c r="I126" s="8"/>
      <c r="J126" s="4"/>
      <c r="K126" s="4"/>
      <c r="L126" s="4"/>
      <c r="M126" s="4"/>
      <c r="N126" s="4"/>
      <c r="O126" s="18" t="s">
        <v>27</v>
      </c>
      <c r="P126" s="8"/>
      <c r="Q126" s="8"/>
      <c r="R126" s="8"/>
      <c r="S126" s="3" t="s">
        <v>34</v>
      </c>
      <c r="T126" s="8"/>
      <c r="U126" s="18" t="s">
        <v>36</v>
      </c>
      <c r="V126" s="8"/>
      <c r="W126" s="18" t="s">
        <v>106</v>
      </c>
      <c r="X126" s="8"/>
      <c r="Y126" s="8" t="s">
        <v>118</v>
      </c>
      <c r="Z126" s="8" t="s">
        <v>119</v>
      </c>
      <c r="AA126" s="8" t="s">
        <v>39</v>
      </c>
      <c r="AB126" s="40" t="s">
        <v>514</v>
      </c>
      <c r="AC126" s="39" t="s">
        <v>711</v>
      </c>
      <c r="AE126" s="19"/>
    </row>
    <row r="127" spans="1:31" ht="16.5" customHeight="1">
      <c r="A127" s="18" t="s">
        <v>377</v>
      </c>
      <c r="B127" s="34" t="s">
        <v>15</v>
      </c>
      <c r="C127" s="8"/>
      <c r="D127" s="4"/>
      <c r="E127" s="113" t="s">
        <v>379</v>
      </c>
      <c r="F127" s="113" t="s">
        <v>380</v>
      </c>
      <c r="G127" s="4"/>
      <c r="H127" s="4"/>
      <c r="I127" s="28" t="s">
        <v>406</v>
      </c>
      <c r="J127" s="3" t="s">
        <v>384</v>
      </c>
      <c r="K127" s="4"/>
      <c r="L127" s="4"/>
      <c r="M127" s="4"/>
      <c r="N127" s="4"/>
      <c r="O127" s="18" t="s">
        <v>27</v>
      </c>
      <c r="P127" s="8"/>
      <c r="Q127" s="8"/>
      <c r="R127" s="8"/>
      <c r="S127" s="3" t="s">
        <v>34</v>
      </c>
      <c r="T127" s="8"/>
      <c r="U127" s="18" t="s">
        <v>36</v>
      </c>
      <c r="V127" s="8"/>
      <c r="W127" s="18" t="s">
        <v>106</v>
      </c>
      <c r="X127" s="8"/>
      <c r="Y127" s="8" t="s">
        <v>118</v>
      </c>
      <c r="Z127" s="8" t="s">
        <v>119</v>
      </c>
      <c r="AA127" s="8" t="s">
        <v>40</v>
      </c>
      <c r="AB127" s="40" t="s">
        <v>515</v>
      </c>
      <c r="AC127" s="39" t="s">
        <v>712</v>
      </c>
      <c r="AE127" s="19"/>
    </row>
    <row r="128" spans="1:31" ht="16.5" customHeight="1">
      <c r="A128" s="4"/>
      <c r="B128" s="29"/>
      <c r="C128" s="8"/>
      <c r="D128" s="4"/>
      <c r="E128" s="4"/>
      <c r="F128" s="4"/>
      <c r="G128" s="4"/>
      <c r="H128" s="4"/>
      <c r="I128" s="8"/>
      <c r="J128" s="4"/>
      <c r="K128" s="4"/>
      <c r="L128" s="4"/>
      <c r="M128" s="4"/>
      <c r="N128" s="4"/>
      <c r="O128" s="8"/>
      <c r="P128" s="8"/>
      <c r="Q128" s="8"/>
      <c r="R128" s="8"/>
      <c r="S128" s="3" t="s">
        <v>34</v>
      </c>
      <c r="T128" s="3" t="s">
        <v>35</v>
      </c>
      <c r="U128" s="8"/>
      <c r="V128" s="8"/>
      <c r="W128" s="112" t="s">
        <v>31</v>
      </c>
      <c r="X128" s="113" t="s">
        <v>32</v>
      </c>
      <c r="Y128" s="8" t="s">
        <v>118</v>
      </c>
      <c r="Z128" s="8" t="s">
        <v>119</v>
      </c>
      <c r="AA128" s="8" t="s">
        <v>40</v>
      </c>
      <c r="AB128" s="40" t="s">
        <v>516</v>
      </c>
      <c r="AC128" s="39" t="s">
        <v>125</v>
      </c>
      <c r="AE128" s="19"/>
    </row>
    <row r="129" spans="1:31" ht="16.5" customHeight="1">
      <c r="A129" s="8"/>
      <c r="B129" s="8"/>
      <c r="C129" s="8"/>
      <c r="D129" s="8"/>
      <c r="E129" s="8"/>
      <c r="F129" s="8"/>
      <c r="G129" s="8"/>
      <c r="H129" s="8"/>
      <c r="I129" s="8"/>
      <c r="J129" s="8"/>
      <c r="K129" s="8"/>
      <c r="L129" s="8"/>
      <c r="M129" s="8"/>
      <c r="N129" s="8"/>
      <c r="O129" s="18" t="s">
        <v>27</v>
      </c>
      <c r="P129" s="34" t="s">
        <v>400</v>
      </c>
      <c r="Q129" s="8"/>
      <c r="R129" s="8"/>
      <c r="S129" s="8"/>
      <c r="T129" s="8"/>
      <c r="U129" s="18" t="s">
        <v>36</v>
      </c>
      <c r="V129" s="8"/>
      <c r="W129" s="112" t="s">
        <v>31</v>
      </c>
      <c r="X129" s="8"/>
      <c r="Y129" s="8" t="s">
        <v>118</v>
      </c>
      <c r="Z129" s="8" t="s">
        <v>126</v>
      </c>
      <c r="AA129" s="8" t="s">
        <v>40</v>
      </c>
      <c r="AB129" s="40" t="s">
        <v>127</v>
      </c>
      <c r="AC129" s="39" t="s">
        <v>713</v>
      </c>
      <c r="AE129" s="19"/>
    </row>
    <row r="130" spans="1:31" ht="16.5" customHeight="1">
      <c r="A130" s="4"/>
      <c r="B130" s="29"/>
      <c r="C130" s="8"/>
      <c r="D130" s="4"/>
      <c r="E130" s="4"/>
      <c r="F130" s="4"/>
      <c r="G130" s="4"/>
      <c r="H130" s="4"/>
      <c r="I130" s="8"/>
      <c r="J130" s="4"/>
      <c r="K130" s="4"/>
      <c r="L130" s="4"/>
      <c r="M130" s="4"/>
      <c r="N130" s="4"/>
      <c r="O130" s="18" t="s">
        <v>27</v>
      </c>
      <c r="P130" s="8"/>
      <c r="Q130" s="8"/>
      <c r="R130" s="8"/>
      <c r="S130" s="8"/>
      <c r="T130" s="8"/>
      <c r="U130" s="8"/>
      <c r="V130" s="8"/>
      <c r="W130" s="112" t="s">
        <v>31</v>
      </c>
      <c r="X130" s="8"/>
      <c r="Y130" s="8" t="s">
        <v>118</v>
      </c>
      <c r="Z130" s="8" t="s">
        <v>126</v>
      </c>
      <c r="AA130" s="8" t="s">
        <v>40</v>
      </c>
      <c r="AB130" s="40" t="s">
        <v>517</v>
      </c>
      <c r="AC130" s="39" t="s">
        <v>128</v>
      </c>
      <c r="AE130" s="19"/>
    </row>
    <row r="131" spans="1:31" ht="16.5" customHeight="1">
      <c r="A131" s="4"/>
      <c r="B131" s="29"/>
      <c r="C131" s="8"/>
      <c r="D131" s="4"/>
      <c r="E131" s="4"/>
      <c r="F131" s="4"/>
      <c r="G131" s="4"/>
      <c r="H131" s="4"/>
      <c r="I131" s="8"/>
      <c r="J131" s="4"/>
      <c r="K131" s="4"/>
      <c r="L131" s="4"/>
      <c r="M131" s="4"/>
      <c r="N131" s="4"/>
      <c r="O131" s="8"/>
      <c r="P131" s="8"/>
      <c r="Q131" s="8"/>
      <c r="R131" s="3" t="s">
        <v>33</v>
      </c>
      <c r="S131" s="8"/>
      <c r="T131" s="8"/>
      <c r="U131" s="8"/>
      <c r="V131" s="8"/>
      <c r="W131" s="8"/>
      <c r="X131" s="8"/>
      <c r="Y131" s="8" t="s">
        <v>118</v>
      </c>
      <c r="Z131" s="8" t="s">
        <v>129</v>
      </c>
      <c r="AA131" s="8" t="s">
        <v>40</v>
      </c>
      <c r="AB131" s="27" t="s">
        <v>130</v>
      </c>
      <c r="AC131" s="27" t="s">
        <v>714</v>
      </c>
    </row>
    <row r="132" spans="1:31" ht="16.5" customHeight="1">
      <c r="A132" s="4"/>
      <c r="B132" s="29"/>
      <c r="C132" s="8"/>
      <c r="D132" s="4"/>
      <c r="E132" s="4"/>
      <c r="F132" s="4"/>
      <c r="G132" s="4"/>
      <c r="H132" s="4"/>
      <c r="I132" s="8"/>
      <c r="J132" s="4"/>
      <c r="K132" s="4"/>
      <c r="L132" s="4"/>
      <c r="M132" s="4"/>
      <c r="N132" s="4"/>
      <c r="O132" s="18" t="s">
        <v>27</v>
      </c>
      <c r="P132" s="8"/>
      <c r="Q132" s="8"/>
      <c r="R132" s="8"/>
      <c r="S132" s="114" t="s">
        <v>34</v>
      </c>
      <c r="T132" s="114" t="s">
        <v>35</v>
      </c>
      <c r="U132" s="18" t="s">
        <v>36</v>
      </c>
      <c r="V132" s="8"/>
      <c r="W132" s="18" t="s">
        <v>31</v>
      </c>
      <c r="X132" s="8"/>
      <c r="Y132" s="8" t="s">
        <v>118</v>
      </c>
      <c r="Z132" s="8" t="s">
        <v>131</v>
      </c>
      <c r="AA132" s="8" t="s">
        <v>40</v>
      </c>
      <c r="AB132" s="27" t="s">
        <v>518</v>
      </c>
      <c r="AC132" s="27" t="s">
        <v>715</v>
      </c>
    </row>
    <row r="133" spans="1:31" ht="16.5" customHeight="1">
      <c r="A133" s="4"/>
      <c r="B133" s="4"/>
      <c r="C133" s="8"/>
      <c r="D133" s="4"/>
      <c r="E133" s="4"/>
      <c r="F133" s="4"/>
      <c r="G133" s="4"/>
      <c r="H133" s="4"/>
      <c r="I133" s="8"/>
      <c r="J133" s="4"/>
      <c r="K133" s="4"/>
      <c r="L133" s="4"/>
      <c r="M133" s="4"/>
      <c r="N133" s="4"/>
      <c r="O133" s="18" t="s">
        <v>27</v>
      </c>
      <c r="P133" s="8"/>
      <c r="Q133" s="8"/>
      <c r="R133" s="8"/>
      <c r="S133" s="8"/>
      <c r="T133" s="8"/>
      <c r="U133" s="8"/>
      <c r="V133" s="8"/>
      <c r="W133" s="8"/>
      <c r="X133" s="8"/>
      <c r="Y133" s="8" t="s">
        <v>132</v>
      </c>
      <c r="Z133" s="8" t="s">
        <v>133</v>
      </c>
      <c r="AA133" s="8" t="s">
        <v>40</v>
      </c>
      <c r="AB133" s="40" t="s">
        <v>407</v>
      </c>
      <c r="AC133" s="39" t="s">
        <v>716</v>
      </c>
    </row>
    <row r="134" spans="1:31" ht="16.5" customHeight="1">
      <c r="A134" s="4"/>
      <c r="B134" s="4"/>
      <c r="C134" s="8"/>
      <c r="D134" s="4"/>
      <c r="E134" s="4"/>
      <c r="F134" s="4"/>
      <c r="G134" s="4"/>
      <c r="H134" s="4"/>
      <c r="I134" s="8"/>
      <c r="J134" s="4"/>
      <c r="K134" s="4"/>
      <c r="L134" s="4"/>
      <c r="M134" s="4"/>
      <c r="N134" s="4"/>
      <c r="O134" s="112" t="s">
        <v>27</v>
      </c>
      <c r="P134" s="8"/>
      <c r="Q134" s="8"/>
      <c r="R134" s="8"/>
      <c r="S134" s="8"/>
      <c r="T134" s="8"/>
      <c r="U134" s="8"/>
      <c r="V134" s="8"/>
      <c r="W134" s="8"/>
      <c r="X134" s="8"/>
      <c r="Y134" s="8" t="s">
        <v>132</v>
      </c>
      <c r="Z134" s="8" t="s">
        <v>133</v>
      </c>
      <c r="AA134" s="8" t="s">
        <v>40</v>
      </c>
      <c r="AB134" s="40" t="s">
        <v>134</v>
      </c>
      <c r="AC134" s="39" t="s">
        <v>717</v>
      </c>
    </row>
    <row r="135" spans="1:31" ht="16.5" customHeight="1">
      <c r="A135" s="4"/>
      <c r="B135" s="4"/>
      <c r="C135" s="8"/>
      <c r="D135" s="4"/>
      <c r="E135" s="4"/>
      <c r="F135" s="4"/>
      <c r="G135" s="4"/>
      <c r="H135" s="4"/>
      <c r="I135" s="8"/>
      <c r="J135" s="4"/>
      <c r="K135" s="4"/>
      <c r="L135" s="4"/>
      <c r="M135" s="4"/>
      <c r="N135" s="4"/>
      <c r="O135" s="22"/>
      <c r="P135" s="8"/>
      <c r="Q135" s="8"/>
      <c r="R135" s="8"/>
      <c r="S135" s="8"/>
      <c r="T135" s="8"/>
      <c r="U135" s="18" t="s">
        <v>36</v>
      </c>
      <c r="V135" s="8"/>
      <c r="W135" s="18" t="s">
        <v>31</v>
      </c>
      <c r="X135" s="8"/>
      <c r="Y135" s="8" t="s">
        <v>132</v>
      </c>
      <c r="Z135" s="8" t="s">
        <v>133</v>
      </c>
      <c r="AA135" s="8" t="s">
        <v>40</v>
      </c>
      <c r="AB135" s="40" t="s">
        <v>135</v>
      </c>
      <c r="AC135" s="39" t="s">
        <v>718</v>
      </c>
    </row>
    <row r="136" spans="1:31" ht="16.5" customHeight="1">
      <c r="A136" s="18" t="s">
        <v>377</v>
      </c>
      <c r="B136" s="34" t="s">
        <v>15</v>
      </c>
      <c r="C136" s="8"/>
      <c r="D136" s="34" t="s">
        <v>378</v>
      </c>
      <c r="E136" s="34" t="s">
        <v>379</v>
      </c>
      <c r="F136" s="34" t="s">
        <v>380</v>
      </c>
      <c r="G136" s="34" t="s">
        <v>381</v>
      </c>
      <c r="H136" s="34" t="s">
        <v>382</v>
      </c>
      <c r="I136" s="35" t="s">
        <v>406</v>
      </c>
      <c r="J136" s="114" t="s">
        <v>384</v>
      </c>
      <c r="K136" s="4"/>
      <c r="L136" s="4"/>
      <c r="M136" s="4"/>
      <c r="N136" s="4"/>
      <c r="O136" s="22"/>
      <c r="P136" s="8"/>
      <c r="Q136" s="8"/>
      <c r="R136" s="8"/>
      <c r="S136" s="8"/>
      <c r="T136" s="8"/>
      <c r="U136" s="18" t="s">
        <v>36</v>
      </c>
      <c r="V136" s="8"/>
      <c r="W136" s="18" t="s">
        <v>31</v>
      </c>
      <c r="X136" s="8"/>
      <c r="Y136" s="8" t="s">
        <v>132</v>
      </c>
      <c r="Z136" s="8" t="s">
        <v>133</v>
      </c>
      <c r="AA136" s="8" t="s">
        <v>39</v>
      </c>
      <c r="AB136" s="40" t="s">
        <v>519</v>
      </c>
      <c r="AC136" s="39" t="s">
        <v>719</v>
      </c>
    </row>
    <row r="137" spans="1:31" ht="16.5" customHeight="1">
      <c r="A137" s="18" t="s">
        <v>377</v>
      </c>
      <c r="B137" s="113" t="s">
        <v>15</v>
      </c>
      <c r="C137" s="28" t="s">
        <v>372</v>
      </c>
      <c r="D137" s="4"/>
      <c r="E137" s="113" t="s">
        <v>379</v>
      </c>
      <c r="F137" s="113" t="s">
        <v>380</v>
      </c>
      <c r="G137" s="113" t="s">
        <v>381</v>
      </c>
      <c r="H137" s="113" t="s">
        <v>382</v>
      </c>
      <c r="I137" s="28" t="s">
        <v>408</v>
      </c>
      <c r="J137" s="3" t="s">
        <v>384</v>
      </c>
      <c r="K137" s="4"/>
      <c r="L137" s="111" t="s">
        <v>25</v>
      </c>
      <c r="M137" s="11"/>
      <c r="N137" s="111" t="s">
        <v>25</v>
      </c>
      <c r="O137" s="112" t="s">
        <v>27</v>
      </c>
      <c r="P137" s="113" t="s">
        <v>400</v>
      </c>
      <c r="Q137" s="111" t="s">
        <v>28</v>
      </c>
      <c r="R137" s="3" t="s">
        <v>33</v>
      </c>
      <c r="S137" s="3" t="s">
        <v>34</v>
      </c>
      <c r="T137" s="3" t="s">
        <v>35</v>
      </c>
      <c r="U137" s="8"/>
      <c r="V137" s="113" t="s">
        <v>30</v>
      </c>
      <c r="W137" s="8"/>
      <c r="X137" s="113" t="s">
        <v>32</v>
      </c>
      <c r="Y137" s="8" t="s">
        <v>132</v>
      </c>
      <c r="Z137" s="8" t="s">
        <v>133</v>
      </c>
      <c r="AA137" s="8" t="s">
        <v>39</v>
      </c>
      <c r="AB137" s="38" t="s">
        <v>409</v>
      </c>
      <c r="AC137" s="39" t="s">
        <v>720</v>
      </c>
    </row>
    <row r="138" spans="1:31" ht="16.5" customHeight="1">
      <c r="A138" s="4"/>
      <c r="B138" s="4"/>
      <c r="C138" s="8"/>
      <c r="D138" s="4"/>
      <c r="E138" s="4"/>
      <c r="F138" s="4"/>
      <c r="G138" s="4"/>
      <c r="H138" s="4"/>
      <c r="I138" s="8"/>
      <c r="J138" s="4"/>
      <c r="K138" s="4"/>
      <c r="L138" s="4"/>
      <c r="M138" s="4"/>
      <c r="N138" s="4"/>
      <c r="O138" s="112" t="s">
        <v>27</v>
      </c>
      <c r="P138" s="8"/>
      <c r="Q138" s="8"/>
      <c r="R138" s="8"/>
      <c r="S138" s="8"/>
      <c r="T138" s="8"/>
      <c r="U138" s="18" t="s">
        <v>36</v>
      </c>
      <c r="V138" s="8"/>
      <c r="W138" s="8"/>
      <c r="X138" s="8"/>
      <c r="Y138" s="8" t="s">
        <v>132</v>
      </c>
      <c r="Z138" s="8" t="s">
        <v>133</v>
      </c>
      <c r="AA138" s="8" t="s">
        <v>40</v>
      </c>
      <c r="AB138" s="40" t="s">
        <v>410</v>
      </c>
      <c r="AC138" s="39" t="s">
        <v>721</v>
      </c>
    </row>
    <row r="139" spans="1:31" ht="16.5" customHeight="1">
      <c r="A139" s="4"/>
      <c r="B139" s="29"/>
      <c r="C139" s="8"/>
      <c r="D139" s="4"/>
      <c r="E139" s="4"/>
      <c r="F139" s="4"/>
      <c r="G139" s="4"/>
      <c r="H139" s="4"/>
      <c r="I139" s="8"/>
      <c r="J139" s="4"/>
      <c r="K139" s="4"/>
      <c r="L139" s="4"/>
      <c r="M139" s="4"/>
      <c r="N139" s="4"/>
      <c r="O139" s="112" t="s">
        <v>27</v>
      </c>
      <c r="P139" s="34" t="s">
        <v>400</v>
      </c>
      <c r="Q139" s="8"/>
      <c r="R139" s="8"/>
      <c r="S139" s="8"/>
      <c r="T139" s="8"/>
      <c r="U139" s="8"/>
      <c r="V139" s="8"/>
      <c r="W139" s="18" t="s">
        <v>31</v>
      </c>
      <c r="X139" s="8"/>
      <c r="Y139" s="8" t="s">
        <v>132</v>
      </c>
      <c r="Z139" s="8" t="s">
        <v>133</v>
      </c>
      <c r="AA139" s="8" t="s">
        <v>40</v>
      </c>
      <c r="AB139" s="40" t="s">
        <v>520</v>
      </c>
      <c r="AC139" s="39" t="s">
        <v>722</v>
      </c>
    </row>
    <row r="140" spans="1:31" ht="16.5" customHeight="1">
      <c r="A140" s="18" t="s">
        <v>377</v>
      </c>
      <c r="B140" s="113" t="s">
        <v>15</v>
      </c>
      <c r="C140" s="8"/>
      <c r="D140" s="34" t="s">
        <v>378</v>
      </c>
      <c r="E140" s="34" t="s">
        <v>379</v>
      </c>
      <c r="F140" s="34" t="s">
        <v>380</v>
      </c>
      <c r="G140" s="4"/>
      <c r="H140" s="4"/>
      <c r="I140" s="28" t="s">
        <v>613</v>
      </c>
      <c r="J140" s="3" t="s">
        <v>384</v>
      </c>
      <c r="K140" s="4"/>
      <c r="L140" s="111" t="s">
        <v>25</v>
      </c>
      <c r="M140" s="4"/>
      <c r="N140" s="4"/>
      <c r="O140" s="112" t="s">
        <v>27</v>
      </c>
      <c r="P140" s="8"/>
      <c r="Q140" s="8"/>
      <c r="R140" s="8"/>
      <c r="S140" s="8"/>
      <c r="T140" s="8"/>
      <c r="U140" s="18" t="s">
        <v>36</v>
      </c>
      <c r="V140" s="8"/>
      <c r="W140" s="18" t="s">
        <v>31</v>
      </c>
      <c r="X140" s="8"/>
      <c r="Y140" s="8" t="s">
        <v>132</v>
      </c>
      <c r="Z140" s="8" t="s">
        <v>133</v>
      </c>
      <c r="AA140" s="8" t="s">
        <v>40</v>
      </c>
      <c r="AB140" s="40" t="s">
        <v>136</v>
      </c>
      <c r="AC140" s="39" t="s">
        <v>723</v>
      </c>
    </row>
    <row r="141" spans="1:31" ht="16.5" customHeight="1">
      <c r="A141" s="4"/>
      <c r="B141" s="29"/>
      <c r="C141" s="8"/>
      <c r="D141" s="4"/>
      <c r="E141" s="4"/>
      <c r="F141" s="4"/>
      <c r="G141" s="4"/>
      <c r="H141" s="4"/>
      <c r="I141" s="8"/>
      <c r="J141" s="4"/>
      <c r="K141" s="4"/>
      <c r="L141" s="111" t="s">
        <v>25</v>
      </c>
      <c r="M141" s="4"/>
      <c r="N141" s="4"/>
      <c r="O141" s="112" t="s">
        <v>27</v>
      </c>
      <c r="P141" s="34" t="s">
        <v>400</v>
      </c>
      <c r="Q141" s="8"/>
      <c r="R141" s="8"/>
      <c r="S141" s="3" t="s">
        <v>34</v>
      </c>
      <c r="T141" s="8"/>
      <c r="U141" s="8"/>
      <c r="V141" s="8"/>
      <c r="W141" s="8"/>
      <c r="X141" s="8"/>
      <c r="Y141" s="8" t="s">
        <v>132</v>
      </c>
      <c r="Z141" s="8" t="s">
        <v>133</v>
      </c>
      <c r="AA141" s="8" t="s">
        <v>39</v>
      </c>
      <c r="AB141" s="40" t="s">
        <v>137</v>
      </c>
      <c r="AC141" s="39" t="s">
        <v>724</v>
      </c>
    </row>
    <row r="142" spans="1:31" ht="16.5" customHeight="1">
      <c r="A142" s="4"/>
      <c r="B142" s="29"/>
      <c r="C142" s="8"/>
      <c r="D142" s="4"/>
      <c r="E142" s="4"/>
      <c r="F142" s="4"/>
      <c r="G142" s="4"/>
      <c r="H142" s="4"/>
      <c r="I142" s="8"/>
      <c r="J142" s="4"/>
      <c r="K142" s="4"/>
      <c r="L142" s="4"/>
      <c r="M142" s="4"/>
      <c r="N142" s="4"/>
      <c r="O142" s="112" t="s">
        <v>27</v>
      </c>
      <c r="P142" s="8"/>
      <c r="Q142" s="8"/>
      <c r="R142" s="8"/>
      <c r="S142" s="8"/>
      <c r="T142" s="8"/>
      <c r="U142" s="8"/>
      <c r="V142" s="8"/>
      <c r="W142" s="8"/>
      <c r="X142" s="8"/>
      <c r="Y142" s="8" t="s">
        <v>132</v>
      </c>
      <c r="Z142" s="8" t="s">
        <v>133</v>
      </c>
      <c r="AA142" s="8" t="s">
        <v>40</v>
      </c>
      <c r="AB142" s="40" t="s">
        <v>521</v>
      </c>
      <c r="AC142" s="39" t="s">
        <v>725</v>
      </c>
    </row>
    <row r="143" spans="1:31" ht="16.5" customHeight="1">
      <c r="A143" s="4"/>
      <c r="B143" s="29"/>
      <c r="C143" s="8"/>
      <c r="D143" s="4"/>
      <c r="E143" s="4"/>
      <c r="F143" s="4"/>
      <c r="G143" s="4"/>
      <c r="H143" s="4"/>
      <c r="I143" s="8"/>
      <c r="J143" s="4"/>
      <c r="K143" s="4"/>
      <c r="L143" s="4"/>
      <c r="M143" s="4"/>
      <c r="N143" s="4"/>
      <c r="O143" s="11"/>
      <c r="P143" s="8"/>
      <c r="Q143" s="8"/>
      <c r="R143" s="8"/>
      <c r="S143" s="8"/>
      <c r="T143" s="8"/>
      <c r="U143" s="18" t="s">
        <v>36</v>
      </c>
      <c r="V143" s="8"/>
      <c r="W143" s="8"/>
      <c r="X143" s="8"/>
      <c r="Y143" s="8" t="s">
        <v>132</v>
      </c>
      <c r="Z143" s="8" t="s">
        <v>133</v>
      </c>
      <c r="AA143" s="8" t="s">
        <v>40</v>
      </c>
      <c r="AB143" s="40" t="s">
        <v>139</v>
      </c>
      <c r="AC143" s="39" t="s">
        <v>726</v>
      </c>
    </row>
    <row r="144" spans="1:31" ht="16.5" customHeight="1">
      <c r="A144" s="4"/>
      <c r="B144" s="29"/>
      <c r="C144" s="8"/>
      <c r="D144" s="4"/>
      <c r="E144" s="4"/>
      <c r="F144" s="4"/>
      <c r="G144" s="4"/>
      <c r="H144" s="4"/>
      <c r="I144" s="8"/>
      <c r="J144" s="4"/>
      <c r="K144" s="4"/>
      <c r="L144" s="4"/>
      <c r="M144" s="4"/>
      <c r="N144" s="4"/>
      <c r="O144" s="112" t="s">
        <v>27</v>
      </c>
      <c r="P144" s="34" t="s">
        <v>400</v>
      </c>
      <c r="Q144" s="8"/>
      <c r="R144" s="8"/>
      <c r="S144" s="114" t="s">
        <v>34</v>
      </c>
      <c r="T144" s="8"/>
      <c r="U144" s="8"/>
      <c r="V144" s="8"/>
      <c r="W144" s="18" t="s">
        <v>31</v>
      </c>
      <c r="X144" s="8"/>
      <c r="Y144" s="8" t="s">
        <v>132</v>
      </c>
      <c r="Z144" s="8" t="s">
        <v>133</v>
      </c>
      <c r="AA144" s="8" t="s">
        <v>40</v>
      </c>
      <c r="AB144" s="38" t="s">
        <v>138</v>
      </c>
      <c r="AC144" s="39" t="s">
        <v>727</v>
      </c>
    </row>
    <row r="145" spans="1:29" ht="16.5" customHeight="1">
      <c r="A145" s="4"/>
      <c r="B145" s="29"/>
      <c r="C145" s="8"/>
      <c r="D145" s="4"/>
      <c r="E145" s="4"/>
      <c r="F145" s="4"/>
      <c r="G145" s="4"/>
      <c r="H145" s="4"/>
      <c r="I145" s="8"/>
      <c r="J145" s="4"/>
      <c r="K145" s="4"/>
      <c r="L145" s="4"/>
      <c r="M145" s="4"/>
      <c r="N145" s="4"/>
      <c r="O145" s="112" t="s">
        <v>27</v>
      </c>
      <c r="P145" s="8"/>
      <c r="Q145" s="8"/>
      <c r="R145" s="8"/>
      <c r="S145" s="8"/>
      <c r="T145" s="8"/>
      <c r="U145" s="8"/>
      <c r="V145" s="8"/>
      <c r="W145" s="18" t="s">
        <v>31</v>
      </c>
      <c r="X145" s="8"/>
      <c r="Y145" s="8" t="s">
        <v>132</v>
      </c>
      <c r="Z145" s="8" t="s">
        <v>133</v>
      </c>
      <c r="AA145" s="8" t="s">
        <v>40</v>
      </c>
      <c r="AB145" s="40" t="s">
        <v>140</v>
      </c>
      <c r="AC145" s="39" t="s">
        <v>141</v>
      </c>
    </row>
    <row r="146" spans="1:29" ht="16.5" customHeight="1">
      <c r="A146" s="4"/>
      <c r="B146" s="29"/>
      <c r="C146" s="8"/>
      <c r="D146" s="4"/>
      <c r="E146" s="4"/>
      <c r="F146" s="4"/>
      <c r="G146" s="4"/>
      <c r="H146" s="4"/>
      <c r="I146" s="8"/>
      <c r="J146" s="4"/>
      <c r="K146" s="4"/>
      <c r="L146" s="4"/>
      <c r="M146" s="4"/>
      <c r="N146" s="4"/>
      <c r="O146" s="112" t="s">
        <v>27</v>
      </c>
      <c r="P146" s="8"/>
      <c r="Q146" s="8"/>
      <c r="R146" s="8"/>
      <c r="S146" s="8"/>
      <c r="T146" s="8"/>
      <c r="U146" s="8"/>
      <c r="V146" s="8"/>
      <c r="W146" s="8"/>
      <c r="X146" s="8"/>
      <c r="Y146" s="8" t="s">
        <v>132</v>
      </c>
      <c r="Z146" s="8" t="s">
        <v>133</v>
      </c>
      <c r="AA146" s="8" t="s">
        <v>40</v>
      </c>
      <c r="AB146" s="40" t="s">
        <v>522</v>
      </c>
      <c r="AC146" s="39" t="s">
        <v>487</v>
      </c>
    </row>
    <row r="147" spans="1:29" ht="16.5" customHeight="1">
      <c r="A147" s="4"/>
      <c r="B147" s="29"/>
      <c r="C147" s="8"/>
      <c r="D147" s="4"/>
      <c r="E147" s="4"/>
      <c r="F147" s="4"/>
      <c r="G147" s="4"/>
      <c r="H147" s="4"/>
      <c r="I147" s="8"/>
      <c r="J147" s="4"/>
      <c r="K147" s="4"/>
      <c r="L147" s="4"/>
      <c r="M147" s="4"/>
      <c r="N147" s="4"/>
      <c r="O147" s="22"/>
      <c r="P147" s="8"/>
      <c r="Q147" s="8"/>
      <c r="R147" s="8"/>
      <c r="S147" s="8"/>
      <c r="T147" s="8"/>
      <c r="U147" s="8"/>
      <c r="V147" s="8"/>
      <c r="W147" s="112" t="s">
        <v>31</v>
      </c>
      <c r="X147" s="113" t="s">
        <v>32</v>
      </c>
      <c r="Y147" s="8" t="s">
        <v>132</v>
      </c>
      <c r="Z147" s="8" t="s">
        <v>133</v>
      </c>
      <c r="AA147" s="8" t="s">
        <v>40</v>
      </c>
      <c r="AB147" s="40" t="s">
        <v>142</v>
      </c>
      <c r="AC147" s="39" t="s">
        <v>728</v>
      </c>
    </row>
    <row r="148" spans="1:29" ht="16.5" customHeight="1">
      <c r="A148" s="4"/>
      <c r="B148" s="29"/>
      <c r="C148" s="8"/>
      <c r="D148" s="4"/>
      <c r="E148" s="4"/>
      <c r="F148" s="4"/>
      <c r="G148" s="4"/>
      <c r="H148" s="4"/>
      <c r="I148" s="8"/>
      <c r="J148" s="4"/>
      <c r="K148" s="4"/>
      <c r="L148" s="4"/>
      <c r="M148" s="4"/>
      <c r="N148" s="4"/>
      <c r="O148" s="22"/>
      <c r="P148" s="8"/>
      <c r="Q148" s="8"/>
      <c r="R148" s="3" t="s">
        <v>33</v>
      </c>
      <c r="S148" s="8"/>
      <c r="T148" s="8"/>
      <c r="U148" s="8"/>
      <c r="V148" s="8"/>
      <c r="W148" s="8"/>
      <c r="X148" s="8"/>
      <c r="Y148" s="8" t="s">
        <v>132</v>
      </c>
      <c r="Z148" s="8" t="s">
        <v>133</v>
      </c>
      <c r="AA148" s="8" t="s">
        <v>40</v>
      </c>
      <c r="AB148" s="40" t="s">
        <v>143</v>
      </c>
      <c r="AC148" s="39" t="s">
        <v>488</v>
      </c>
    </row>
    <row r="149" spans="1:29" ht="16.5" customHeight="1">
      <c r="A149" s="4"/>
      <c r="B149" s="29"/>
      <c r="C149" s="8"/>
      <c r="D149" s="4"/>
      <c r="E149" s="4"/>
      <c r="F149" s="4"/>
      <c r="G149" s="4"/>
      <c r="H149" s="4"/>
      <c r="I149" s="8"/>
      <c r="J149" s="4"/>
      <c r="K149" s="4"/>
      <c r="L149" s="4"/>
      <c r="M149" s="4"/>
      <c r="N149" s="4"/>
      <c r="O149" s="112" t="s">
        <v>27</v>
      </c>
      <c r="P149" s="8"/>
      <c r="Q149" s="8"/>
      <c r="R149" s="8"/>
      <c r="S149" s="8"/>
      <c r="T149" s="8"/>
      <c r="U149" s="8"/>
      <c r="V149" s="8"/>
      <c r="W149" s="8"/>
      <c r="X149" s="8"/>
      <c r="Y149" s="8" t="s">
        <v>132</v>
      </c>
      <c r="Z149" s="8" t="s">
        <v>133</v>
      </c>
      <c r="AA149" s="8" t="s">
        <v>40</v>
      </c>
      <c r="AB149" s="40" t="s">
        <v>144</v>
      </c>
      <c r="AC149" s="39" t="s">
        <v>729</v>
      </c>
    </row>
    <row r="150" spans="1:29" ht="16.5" customHeight="1">
      <c r="A150" s="4"/>
      <c r="B150" s="29"/>
      <c r="C150" s="8"/>
      <c r="D150" s="4"/>
      <c r="E150" s="4"/>
      <c r="F150" s="4"/>
      <c r="G150" s="4"/>
      <c r="H150" s="4"/>
      <c r="I150" s="8"/>
      <c r="J150" s="4"/>
      <c r="K150" s="8"/>
      <c r="L150" s="111" t="s">
        <v>145</v>
      </c>
      <c r="M150" s="4"/>
      <c r="N150" s="4"/>
      <c r="O150" s="22"/>
      <c r="P150" s="8"/>
      <c r="Q150" s="8"/>
      <c r="R150" s="8"/>
      <c r="S150" s="8"/>
      <c r="T150" s="8"/>
      <c r="U150" s="8"/>
      <c r="V150" s="8"/>
      <c r="W150" s="8"/>
      <c r="X150" s="8"/>
      <c r="Y150" s="8" t="s">
        <v>132</v>
      </c>
      <c r="Z150" s="8" t="s">
        <v>133</v>
      </c>
      <c r="AA150" s="8" t="s">
        <v>40</v>
      </c>
      <c r="AB150" s="40" t="s">
        <v>146</v>
      </c>
      <c r="AC150" s="39" t="s">
        <v>730</v>
      </c>
    </row>
    <row r="151" spans="1:29" ht="16.5" customHeight="1">
      <c r="A151" s="4"/>
      <c r="B151" s="29"/>
      <c r="C151" s="8"/>
      <c r="D151" s="4"/>
      <c r="E151" s="4"/>
      <c r="F151" s="4"/>
      <c r="G151" s="4"/>
      <c r="H151" s="4"/>
      <c r="I151" s="8"/>
      <c r="J151" s="4"/>
      <c r="K151" s="4"/>
      <c r="L151" s="4"/>
      <c r="M151" s="4"/>
      <c r="N151" s="4"/>
      <c r="O151" s="22"/>
      <c r="P151" s="8"/>
      <c r="Q151" s="8"/>
      <c r="R151" s="8"/>
      <c r="S151" s="8"/>
      <c r="T151" s="8"/>
      <c r="U151" s="18" t="s">
        <v>36</v>
      </c>
      <c r="V151" s="8"/>
      <c r="W151" s="18" t="s">
        <v>31</v>
      </c>
      <c r="X151" s="8"/>
      <c r="Y151" s="8" t="s">
        <v>132</v>
      </c>
      <c r="Z151" s="8" t="s">
        <v>133</v>
      </c>
      <c r="AA151" s="8" t="s">
        <v>40</v>
      </c>
      <c r="AB151" s="40" t="s">
        <v>147</v>
      </c>
      <c r="AC151" s="39" t="s">
        <v>731</v>
      </c>
    </row>
    <row r="152" spans="1:29" ht="16.5" customHeight="1">
      <c r="A152" s="4"/>
      <c r="B152" s="29"/>
      <c r="C152" s="8"/>
      <c r="D152" s="4"/>
      <c r="E152" s="4"/>
      <c r="F152" s="4"/>
      <c r="G152" s="4"/>
      <c r="H152" s="4"/>
      <c r="I152" s="8"/>
      <c r="J152" s="4"/>
      <c r="K152" s="4"/>
      <c r="L152" s="4"/>
      <c r="M152" s="4"/>
      <c r="N152" s="4"/>
      <c r="O152" s="112" t="s">
        <v>27</v>
      </c>
      <c r="P152" s="8"/>
      <c r="Q152" s="8"/>
      <c r="R152" s="8"/>
      <c r="S152" s="8"/>
      <c r="T152" s="8"/>
      <c r="U152" s="8"/>
      <c r="V152" s="8"/>
      <c r="W152" s="8"/>
      <c r="X152" s="8"/>
      <c r="Y152" s="8" t="s">
        <v>132</v>
      </c>
      <c r="Z152" s="8" t="s">
        <v>133</v>
      </c>
      <c r="AA152" s="8" t="s">
        <v>40</v>
      </c>
      <c r="AB152" s="40" t="s">
        <v>148</v>
      </c>
      <c r="AC152" s="39" t="s">
        <v>732</v>
      </c>
    </row>
    <row r="153" spans="1:29" ht="16.5" customHeight="1">
      <c r="A153" s="4"/>
      <c r="B153" s="29"/>
      <c r="C153" s="8"/>
      <c r="D153" s="4"/>
      <c r="E153" s="4"/>
      <c r="F153" s="4"/>
      <c r="G153" s="4"/>
      <c r="H153" s="4"/>
      <c r="I153" s="8"/>
      <c r="J153" s="4"/>
      <c r="K153" s="4"/>
      <c r="L153" s="111" t="s">
        <v>145</v>
      </c>
      <c r="M153" s="4"/>
      <c r="N153" s="111" t="s">
        <v>25</v>
      </c>
      <c r="O153" s="112" t="s">
        <v>27</v>
      </c>
      <c r="P153" s="8"/>
      <c r="Q153" s="8"/>
      <c r="R153" s="8"/>
      <c r="S153" s="8"/>
      <c r="T153" s="8"/>
      <c r="U153" s="18" t="s">
        <v>36</v>
      </c>
      <c r="V153" s="8"/>
      <c r="W153" s="18" t="s">
        <v>31</v>
      </c>
      <c r="X153" s="8"/>
      <c r="Y153" s="8" t="s">
        <v>132</v>
      </c>
      <c r="Z153" s="8" t="s">
        <v>133</v>
      </c>
      <c r="AA153" s="8" t="s">
        <v>40</v>
      </c>
      <c r="AB153" s="40" t="s">
        <v>149</v>
      </c>
      <c r="AC153" s="39" t="s">
        <v>733</v>
      </c>
    </row>
    <row r="154" spans="1:29" ht="16.5" customHeight="1">
      <c r="A154" s="4"/>
      <c r="B154" s="29"/>
      <c r="C154" s="8"/>
      <c r="D154" s="4"/>
      <c r="E154" s="4"/>
      <c r="F154" s="4"/>
      <c r="G154" s="4"/>
      <c r="H154" s="4"/>
      <c r="I154" s="8"/>
      <c r="J154" s="4"/>
      <c r="K154" s="4"/>
      <c r="L154" s="4"/>
      <c r="M154" s="4"/>
      <c r="N154" s="4"/>
      <c r="O154" s="112" t="s">
        <v>27</v>
      </c>
      <c r="P154" s="8"/>
      <c r="Q154" s="8"/>
      <c r="R154" s="8"/>
      <c r="S154" s="8"/>
      <c r="T154" s="8"/>
      <c r="U154" s="8"/>
      <c r="V154" s="8"/>
      <c r="W154" s="8"/>
      <c r="X154" s="8"/>
      <c r="Y154" s="8" t="s">
        <v>132</v>
      </c>
      <c r="Z154" s="8" t="s">
        <v>133</v>
      </c>
      <c r="AA154" s="8" t="s">
        <v>39</v>
      </c>
      <c r="AB154" s="40" t="s">
        <v>150</v>
      </c>
      <c r="AC154" s="39" t="s">
        <v>734</v>
      </c>
    </row>
    <row r="155" spans="1:29" ht="16.5" customHeight="1">
      <c r="A155" s="4"/>
      <c r="B155" s="29"/>
      <c r="C155" s="8"/>
      <c r="D155" s="4"/>
      <c r="E155" s="4"/>
      <c r="F155" s="4"/>
      <c r="G155" s="4"/>
      <c r="H155" s="4"/>
      <c r="I155" s="8"/>
      <c r="J155" s="4"/>
      <c r="K155" s="4"/>
      <c r="L155" s="4"/>
      <c r="M155" s="4"/>
      <c r="N155" s="4"/>
      <c r="O155" s="112" t="s">
        <v>27</v>
      </c>
      <c r="P155" s="8"/>
      <c r="Q155" s="8"/>
      <c r="R155" s="8"/>
      <c r="S155" s="8"/>
      <c r="T155" s="8"/>
      <c r="U155" s="18" t="s">
        <v>36</v>
      </c>
      <c r="V155" s="8"/>
      <c r="W155" s="18" t="s">
        <v>31</v>
      </c>
      <c r="X155" s="8"/>
      <c r="Y155" s="8" t="s">
        <v>132</v>
      </c>
      <c r="Z155" s="8" t="s">
        <v>133</v>
      </c>
      <c r="AA155" s="8" t="s">
        <v>39</v>
      </c>
      <c r="AB155" s="40" t="s">
        <v>523</v>
      </c>
      <c r="AC155" s="39" t="s">
        <v>735</v>
      </c>
    </row>
    <row r="156" spans="1:29" ht="16.5" customHeight="1">
      <c r="A156" s="4"/>
      <c r="B156" s="29"/>
      <c r="C156" s="8"/>
      <c r="D156" s="4"/>
      <c r="E156" s="4"/>
      <c r="F156" s="4"/>
      <c r="G156" s="4"/>
      <c r="H156" s="4"/>
      <c r="I156" s="8"/>
      <c r="J156" s="4"/>
      <c r="K156" s="4"/>
      <c r="L156" s="111" t="s">
        <v>145</v>
      </c>
      <c r="M156" s="4"/>
      <c r="N156" s="4"/>
      <c r="O156" s="112" t="s">
        <v>27</v>
      </c>
      <c r="P156" s="8"/>
      <c r="Q156" s="8"/>
      <c r="R156" s="8"/>
      <c r="S156" s="8"/>
      <c r="T156" s="8"/>
      <c r="U156" s="8"/>
      <c r="V156" s="8"/>
      <c r="W156" s="8"/>
      <c r="X156" s="8"/>
      <c r="Y156" s="8" t="s">
        <v>132</v>
      </c>
      <c r="Z156" s="8" t="s">
        <v>133</v>
      </c>
      <c r="AA156" s="8" t="s">
        <v>40</v>
      </c>
      <c r="AB156" s="40" t="s">
        <v>151</v>
      </c>
      <c r="AC156" s="39" t="s">
        <v>736</v>
      </c>
    </row>
    <row r="157" spans="1:29" ht="16.5" customHeight="1">
      <c r="A157" s="4"/>
      <c r="B157" s="29"/>
      <c r="C157" s="8"/>
      <c r="D157" s="4"/>
      <c r="E157" s="4"/>
      <c r="F157" s="4"/>
      <c r="G157" s="4"/>
      <c r="H157" s="4"/>
      <c r="I157" s="8"/>
      <c r="J157" s="4"/>
      <c r="K157" s="4"/>
      <c r="L157" s="4"/>
      <c r="M157" s="4"/>
      <c r="N157" s="4"/>
      <c r="O157" s="112" t="s">
        <v>27</v>
      </c>
      <c r="P157" s="8"/>
      <c r="Q157" s="8"/>
      <c r="R157" s="8"/>
      <c r="S157" s="8"/>
      <c r="T157" s="8"/>
      <c r="U157" s="18" t="s">
        <v>36</v>
      </c>
      <c r="V157" s="8"/>
      <c r="W157" s="18" t="s">
        <v>31</v>
      </c>
      <c r="X157" s="8"/>
      <c r="Y157" s="8" t="s">
        <v>132</v>
      </c>
      <c r="Z157" s="8" t="s">
        <v>133</v>
      </c>
      <c r="AA157" s="8" t="s">
        <v>40</v>
      </c>
      <c r="AB157" s="40" t="s">
        <v>524</v>
      </c>
      <c r="AC157" s="39" t="s">
        <v>737</v>
      </c>
    </row>
    <row r="158" spans="1:29" ht="16.5" customHeight="1">
      <c r="A158" s="4"/>
      <c r="B158" s="29"/>
      <c r="C158" s="8"/>
      <c r="D158" s="4"/>
      <c r="E158" s="4"/>
      <c r="F158" s="4"/>
      <c r="G158" s="4"/>
      <c r="H158" s="4"/>
      <c r="I158" s="8"/>
      <c r="J158" s="4"/>
      <c r="K158" s="4"/>
      <c r="L158" s="4"/>
      <c r="M158" s="4"/>
      <c r="N158" s="4"/>
      <c r="O158" s="18" t="s">
        <v>27</v>
      </c>
      <c r="P158" s="8"/>
      <c r="Q158" s="8"/>
      <c r="R158" s="8"/>
      <c r="S158" s="8"/>
      <c r="T158" s="8"/>
      <c r="U158" s="8"/>
      <c r="V158" s="8"/>
      <c r="W158" s="8"/>
      <c r="X158" s="8"/>
      <c r="Y158" s="8" t="s">
        <v>132</v>
      </c>
      <c r="Z158" s="8" t="s">
        <v>133</v>
      </c>
      <c r="AA158" s="8" t="s">
        <v>40</v>
      </c>
      <c r="AB158" s="40" t="s">
        <v>525</v>
      </c>
      <c r="AC158" s="39" t="s">
        <v>152</v>
      </c>
    </row>
    <row r="159" spans="1:29" ht="16.5" customHeight="1">
      <c r="A159" s="4"/>
      <c r="B159" s="29"/>
      <c r="C159" s="8"/>
      <c r="D159" s="4"/>
      <c r="E159" s="4"/>
      <c r="F159" s="4"/>
      <c r="G159" s="4"/>
      <c r="H159" s="4"/>
      <c r="I159" s="8"/>
      <c r="J159" s="4"/>
      <c r="K159" s="4"/>
      <c r="L159" s="4"/>
      <c r="M159" s="4"/>
      <c r="N159" s="4"/>
      <c r="O159" s="18" t="s">
        <v>27</v>
      </c>
      <c r="P159" s="8"/>
      <c r="Q159" s="8"/>
      <c r="R159" s="8"/>
      <c r="S159" s="8"/>
      <c r="T159" s="8"/>
      <c r="U159" s="8"/>
      <c r="V159" s="8"/>
      <c r="W159" s="8"/>
      <c r="X159" s="8"/>
      <c r="Y159" s="8" t="s">
        <v>132</v>
      </c>
      <c r="Z159" s="8" t="s">
        <v>133</v>
      </c>
      <c r="AA159" s="8" t="s">
        <v>40</v>
      </c>
      <c r="AB159" s="40" t="s">
        <v>153</v>
      </c>
      <c r="AC159" s="39" t="s">
        <v>154</v>
      </c>
    </row>
    <row r="160" spans="1:29" ht="16.5" customHeight="1">
      <c r="A160" s="4"/>
      <c r="B160" s="29"/>
      <c r="C160" s="8"/>
      <c r="D160" s="4"/>
      <c r="E160" s="4"/>
      <c r="F160" s="4"/>
      <c r="G160" s="4"/>
      <c r="H160" s="4"/>
      <c r="I160" s="8"/>
      <c r="J160" s="4"/>
      <c r="K160" s="4"/>
      <c r="L160" s="4"/>
      <c r="M160" s="4"/>
      <c r="N160" s="4"/>
      <c r="O160" s="18" t="s">
        <v>27</v>
      </c>
      <c r="P160" s="8"/>
      <c r="Q160" s="8"/>
      <c r="R160" s="8"/>
      <c r="S160" s="8"/>
      <c r="T160" s="8"/>
      <c r="U160" s="18" t="s">
        <v>36</v>
      </c>
      <c r="V160" s="8"/>
      <c r="W160" s="8"/>
      <c r="X160" s="8"/>
      <c r="Y160" s="8" t="s">
        <v>132</v>
      </c>
      <c r="Z160" s="8" t="s">
        <v>155</v>
      </c>
      <c r="AA160" s="8" t="s">
        <v>40</v>
      </c>
      <c r="AB160" s="40" t="s">
        <v>399</v>
      </c>
      <c r="AC160" s="39" t="s">
        <v>738</v>
      </c>
    </row>
    <row r="161" spans="1:29" ht="16.5" customHeight="1">
      <c r="A161" s="4"/>
      <c r="B161" s="29"/>
      <c r="C161" s="8"/>
      <c r="D161" s="4"/>
      <c r="E161" s="4"/>
      <c r="F161" s="4"/>
      <c r="G161" s="4"/>
      <c r="H161" s="4"/>
      <c r="I161" s="8"/>
      <c r="J161" s="4"/>
      <c r="K161" s="4"/>
      <c r="L161" s="111" t="s">
        <v>145</v>
      </c>
      <c r="M161" s="4"/>
      <c r="N161" s="4"/>
      <c r="O161" s="117"/>
      <c r="P161" s="8"/>
      <c r="Q161" s="8"/>
      <c r="R161" s="8"/>
      <c r="S161" s="8"/>
      <c r="T161" s="3" t="s">
        <v>35</v>
      </c>
      <c r="U161" s="112" t="s">
        <v>36</v>
      </c>
      <c r="V161" s="118"/>
      <c r="W161" s="18" t="s">
        <v>31</v>
      </c>
      <c r="X161" s="8"/>
      <c r="Y161" s="8" t="s">
        <v>132</v>
      </c>
      <c r="Z161" s="8" t="s">
        <v>155</v>
      </c>
      <c r="AA161" s="8" t="s">
        <v>40</v>
      </c>
      <c r="AB161" s="40" t="s">
        <v>156</v>
      </c>
      <c r="AC161" s="39" t="s">
        <v>739</v>
      </c>
    </row>
    <row r="162" spans="1:29" ht="16.5" customHeight="1">
      <c r="A162" s="4"/>
      <c r="B162" s="29"/>
      <c r="C162" s="8"/>
      <c r="D162" s="4"/>
      <c r="E162" s="4"/>
      <c r="F162" s="4"/>
      <c r="G162" s="4"/>
      <c r="H162" s="4"/>
      <c r="I162" s="8"/>
      <c r="J162" s="4"/>
      <c r="K162" s="4"/>
      <c r="L162" s="4"/>
      <c r="M162" s="4"/>
      <c r="N162" s="4"/>
      <c r="O162" s="112" t="s">
        <v>27</v>
      </c>
      <c r="P162" s="34" t="s">
        <v>400</v>
      </c>
      <c r="Q162" s="8"/>
      <c r="R162" s="8"/>
      <c r="S162" s="8"/>
      <c r="T162" s="3" t="s">
        <v>35</v>
      </c>
      <c r="U162" s="8"/>
      <c r="V162" s="8"/>
      <c r="W162" s="18" t="s">
        <v>31</v>
      </c>
      <c r="X162" s="8"/>
      <c r="Y162" s="8" t="s">
        <v>132</v>
      </c>
      <c r="Z162" s="8" t="s">
        <v>155</v>
      </c>
      <c r="AA162" s="8" t="s">
        <v>40</v>
      </c>
      <c r="AB162" s="40" t="s">
        <v>526</v>
      </c>
      <c r="AC162" s="39" t="s">
        <v>740</v>
      </c>
    </row>
    <row r="163" spans="1:29" ht="16.5" customHeight="1">
      <c r="A163" s="4"/>
      <c r="B163" s="29"/>
      <c r="C163" s="8"/>
      <c r="D163" s="4"/>
      <c r="E163" s="4"/>
      <c r="F163" s="4"/>
      <c r="G163" s="4"/>
      <c r="H163" s="4"/>
      <c r="I163" s="8"/>
      <c r="J163" s="4"/>
      <c r="K163" s="4"/>
      <c r="L163" s="4"/>
      <c r="M163" s="4"/>
      <c r="N163" s="4"/>
      <c r="O163" s="112" t="s">
        <v>27</v>
      </c>
      <c r="P163" s="8"/>
      <c r="Q163" s="8"/>
      <c r="R163" s="8"/>
      <c r="S163" s="8"/>
      <c r="T163" s="8"/>
      <c r="U163" s="8"/>
      <c r="V163" s="8"/>
      <c r="W163" s="8"/>
      <c r="X163" s="8"/>
      <c r="Y163" s="8" t="s">
        <v>132</v>
      </c>
      <c r="Z163" s="8" t="s">
        <v>155</v>
      </c>
      <c r="AA163" s="8" t="s">
        <v>40</v>
      </c>
      <c r="AB163" s="40" t="s">
        <v>158</v>
      </c>
      <c r="AC163" s="39" t="s">
        <v>741</v>
      </c>
    </row>
    <row r="164" spans="1:29" ht="16.5" customHeight="1">
      <c r="A164" s="29"/>
      <c r="B164" s="29"/>
      <c r="C164" s="22"/>
      <c r="D164" s="29"/>
      <c r="E164" s="29"/>
      <c r="F164" s="29"/>
      <c r="G164" s="29"/>
      <c r="H164" s="29"/>
      <c r="I164" s="22"/>
      <c r="J164" s="29"/>
      <c r="K164" s="29"/>
      <c r="L164" s="29"/>
      <c r="M164" s="29"/>
      <c r="N164" s="29"/>
      <c r="O164" s="18" t="s">
        <v>27</v>
      </c>
      <c r="P164" s="22"/>
      <c r="Q164" s="22"/>
      <c r="R164" s="22"/>
      <c r="S164" s="22"/>
      <c r="T164" s="22"/>
      <c r="U164" s="18" t="s">
        <v>36</v>
      </c>
      <c r="V164" s="34" t="s">
        <v>30</v>
      </c>
      <c r="W164" s="18" t="s">
        <v>31</v>
      </c>
      <c r="X164" s="22"/>
      <c r="Y164" s="22" t="s">
        <v>132</v>
      </c>
      <c r="Z164" s="22" t="s">
        <v>155</v>
      </c>
      <c r="AA164" s="22" t="s">
        <v>40</v>
      </c>
      <c r="AB164" s="38" t="s">
        <v>157</v>
      </c>
      <c r="AC164" s="39" t="s">
        <v>477</v>
      </c>
    </row>
    <row r="165" spans="1:29" s="33" customFormat="1" ht="16.5" customHeight="1">
      <c r="A165" s="4"/>
      <c r="B165" s="29"/>
      <c r="C165" s="8"/>
      <c r="D165" s="4"/>
      <c r="E165" s="4"/>
      <c r="F165" s="4"/>
      <c r="G165" s="4"/>
      <c r="H165" s="4"/>
      <c r="I165" s="8"/>
      <c r="J165" s="4"/>
      <c r="K165" s="4"/>
      <c r="L165" s="4"/>
      <c r="M165" s="4"/>
      <c r="N165" s="4"/>
      <c r="O165" s="4"/>
      <c r="P165" s="4"/>
      <c r="Q165" s="4"/>
      <c r="R165" s="4"/>
      <c r="S165" s="4"/>
      <c r="T165" s="4"/>
      <c r="U165" s="8"/>
      <c r="V165" s="8"/>
      <c r="W165" s="18" t="s">
        <v>31</v>
      </c>
      <c r="X165" s="8"/>
      <c r="Y165" s="8" t="s">
        <v>132</v>
      </c>
      <c r="Z165" s="8" t="s">
        <v>155</v>
      </c>
      <c r="AA165" s="8" t="s">
        <v>40</v>
      </c>
      <c r="AB165" s="40" t="s">
        <v>527</v>
      </c>
      <c r="AC165" s="39" t="s">
        <v>742</v>
      </c>
    </row>
    <row r="166" spans="1:29" ht="16.5" customHeight="1">
      <c r="A166" s="18" t="s">
        <v>377</v>
      </c>
      <c r="B166" s="34" t="s">
        <v>15</v>
      </c>
      <c r="C166" s="28" t="s">
        <v>374</v>
      </c>
      <c r="D166" s="113" t="s">
        <v>378</v>
      </c>
      <c r="E166" s="113" t="s">
        <v>379</v>
      </c>
      <c r="F166" s="113" t="s">
        <v>380</v>
      </c>
      <c r="G166" s="113" t="s">
        <v>381</v>
      </c>
      <c r="H166" s="113" t="s">
        <v>382</v>
      </c>
      <c r="I166" s="35" t="s">
        <v>417</v>
      </c>
      <c r="J166" s="114" t="s">
        <v>384</v>
      </c>
      <c r="K166" s="34" t="s">
        <v>26</v>
      </c>
      <c r="L166" s="4"/>
      <c r="M166" s="113" t="s">
        <v>26</v>
      </c>
      <c r="N166" s="111" t="s">
        <v>25</v>
      </c>
      <c r="O166" s="112" t="s">
        <v>27</v>
      </c>
      <c r="P166" s="34" t="s">
        <v>400</v>
      </c>
      <c r="Q166" s="111" t="s">
        <v>28</v>
      </c>
      <c r="R166" s="3" t="s">
        <v>33</v>
      </c>
      <c r="S166" s="3" t="s">
        <v>34</v>
      </c>
      <c r="T166" s="3" t="s">
        <v>35</v>
      </c>
      <c r="U166" s="112" t="s">
        <v>36</v>
      </c>
      <c r="V166" s="113" t="s">
        <v>30</v>
      </c>
      <c r="W166" s="112" t="s">
        <v>31</v>
      </c>
      <c r="X166" s="113" t="s">
        <v>32</v>
      </c>
      <c r="Y166" s="8" t="s">
        <v>132</v>
      </c>
      <c r="Z166" s="8" t="s">
        <v>155</v>
      </c>
      <c r="AA166" s="8" t="s">
        <v>39</v>
      </c>
      <c r="AB166" s="38" t="s">
        <v>159</v>
      </c>
      <c r="AC166" s="39" t="s">
        <v>743</v>
      </c>
    </row>
    <row r="167" spans="1:29" ht="16.5" customHeight="1">
      <c r="A167" s="4"/>
      <c r="B167" s="29"/>
      <c r="C167" s="8"/>
      <c r="D167" s="4"/>
      <c r="E167" s="4"/>
      <c r="F167" s="4"/>
      <c r="G167" s="4"/>
      <c r="H167" s="4"/>
      <c r="I167" s="8"/>
      <c r="J167" s="4"/>
      <c r="K167" s="4"/>
      <c r="L167" s="4"/>
      <c r="M167" s="4"/>
      <c r="N167" s="4"/>
      <c r="O167" s="18" t="s">
        <v>27</v>
      </c>
      <c r="P167" s="8"/>
      <c r="Q167" s="8"/>
      <c r="R167" s="8"/>
      <c r="S167" s="8"/>
      <c r="T167" s="8"/>
      <c r="U167" s="18" t="s">
        <v>36</v>
      </c>
      <c r="V167" s="8"/>
      <c r="W167" s="18" t="s">
        <v>31</v>
      </c>
      <c r="X167" s="8"/>
      <c r="Y167" s="8" t="s">
        <v>132</v>
      </c>
      <c r="Z167" s="8" t="s">
        <v>160</v>
      </c>
      <c r="AA167" s="8" t="s">
        <v>40</v>
      </c>
      <c r="AB167" s="40" t="s">
        <v>528</v>
      </c>
      <c r="AC167" s="39" t="s">
        <v>744</v>
      </c>
    </row>
    <row r="168" spans="1:29" ht="16.5" customHeight="1">
      <c r="A168" s="18" t="s">
        <v>377</v>
      </c>
      <c r="B168" s="34" t="s">
        <v>15</v>
      </c>
      <c r="C168" s="8"/>
      <c r="D168" s="113" t="s">
        <v>378</v>
      </c>
      <c r="E168" s="113" t="s">
        <v>379</v>
      </c>
      <c r="F168" s="113" t="s">
        <v>380</v>
      </c>
      <c r="G168" s="113" t="s">
        <v>381</v>
      </c>
      <c r="H168" s="113" t="s">
        <v>382</v>
      </c>
      <c r="I168" s="8"/>
      <c r="J168" s="3" t="s">
        <v>384</v>
      </c>
      <c r="K168" s="4"/>
      <c r="L168" s="4"/>
      <c r="M168" s="4"/>
      <c r="N168" s="4"/>
      <c r="O168" s="18" t="s">
        <v>27</v>
      </c>
      <c r="P168" s="34" t="s">
        <v>400</v>
      </c>
      <c r="Q168" s="8"/>
      <c r="R168" s="3" t="s">
        <v>33</v>
      </c>
      <c r="S168" s="3" t="s">
        <v>34</v>
      </c>
      <c r="T168" s="3" t="s">
        <v>35</v>
      </c>
      <c r="U168" s="112" t="s">
        <v>36</v>
      </c>
      <c r="V168" s="113" t="s">
        <v>30</v>
      </c>
      <c r="W168" s="18" t="s">
        <v>31</v>
      </c>
      <c r="X168" s="8"/>
      <c r="Y168" s="8" t="s">
        <v>132</v>
      </c>
      <c r="Z168" s="8" t="s">
        <v>160</v>
      </c>
      <c r="AA168" s="8" t="s">
        <v>39</v>
      </c>
      <c r="AB168" s="38" t="s">
        <v>161</v>
      </c>
      <c r="AC168" s="39" t="s">
        <v>745</v>
      </c>
    </row>
    <row r="169" spans="1:29" ht="16.5" customHeight="1">
      <c r="A169" s="4"/>
      <c r="B169" s="29"/>
      <c r="C169" s="8"/>
      <c r="D169" s="4"/>
      <c r="E169" s="4"/>
      <c r="F169" s="4"/>
      <c r="G169" s="4"/>
      <c r="H169" s="4"/>
      <c r="I169" s="8"/>
      <c r="J169" s="4"/>
      <c r="K169" s="4"/>
      <c r="L169" s="4"/>
      <c r="M169" s="4"/>
      <c r="N169" s="4"/>
      <c r="O169" s="18" t="s">
        <v>27</v>
      </c>
      <c r="P169" s="8"/>
      <c r="Q169" s="8"/>
      <c r="R169" s="8"/>
      <c r="S169" s="8"/>
      <c r="T169" s="8"/>
      <c r="U169" s="112" t="s">
        <v>36</v>
      </c>
      <c r="V169" s="8"/>
      <c r="W169" s="8"/>
      <c r="X169" s="8"/>
      <c r="Y169" s="8" t="s">
        <v>132</v>
      </c>
      <c r="Z169" s="8" t="s">
        <v>160</v>
      </c>
      <c r="AA169" s="8" t="s">
        <v>39</v>
      </c>
      <c r="AB169" s="40" t="s">
        <v>162</v>
      </c>
      <c r="AC169" s="39" t="s">
        <v>746</v>
      </c>
    </row>
    <row r="170" spans="1:29" ht="16.5" customHeight="1">
      <c r="A170" s="18" t="s">
        <v>377</v>
      </c>
      <c r="B170" s="34" t="s">
        <v>15</v>
      </c>
      <c r="C170" s="8"/>
      <c r="D170" s="113" t="s">
        <v>378</v>
      </c>
      <c r="E170" s="113" t="s">
        <v>379</v>
      </c>
      <c r="F170" s="113" t="s">
        <v>380</v>
      </c>
      <c r="G170" s="113" t="s">
        <v>381</v>
      </c>
      <c r="H170" s="4"/>
      <c r="I170" s="28" t="s">
        <v>393</v>
      </c>
      <c r="J170" s="4"/>
      <c r="K170" s="4"/>
      <c r="L170" s="30" t="s">
        <v>145</v>
      </c>
      <c r="M170" s="4"/>
      <c r="N170" s="4"/>
      <c r="O170" s="112" t="s">
        <v>27</v>
      </c>
      <c r="P170" s="34" t="s">
        <v>400</v>
      </c>
      <c r="Q170" s="111" t="s">
        <v>28</v>
      </c>
      <c r="R170" s="3" t="s">
        <v>33</v>
      </c>
      <c r="S170" s="3" t="s">
        <v>34</v>
      </c>
      <c r="T170" s="3" t="s">
        <v>35</v>
      </c>
      <c r="U170" s="8"/>
      <c r="V170" s="8"/>
      <c r="W170" s="112" t="s">
        <v>106</v>
      </c>
      <c r="X170" s="113" t="s">
        <v>32</v>
      </c>
      <c r="Y170" s="8" t="s">
        <v>132</v>
      </c>
      <c r="Z170" s="8" t="s">
        <v>160</v>
      </c>
      <c r="AA170" s="8" t="s">
        <v>40</v>
      </c>
      <c r="AB170" s="40" t="s">
        <v>163</v>
      </c>
      <c r="AC170" s="39" t="s">
        <v>747</v>
      </c>
    </row>
    <row r="171" spans="1:29" ht="16.5" customHeight="1">
      <c r="A171" s="18" t="s">
        <v>377</v>
      </c>
      <c r="B171" s="34" t="s">
        <v>15</v>
      </c>
      <c r="C171" s="28" t="s">
        <v>372</v>
      </c>
      <c r="D171" s="4"/>
      <c r="E171" s="113" t="s">
        <v>379</v>
      </c>
      <c r="F171" s="113" t="s">
        <v>380</v>
      </c>
      <c r="G171" s="113" t="s">
        <v>381</v>
      </c>
      <c r="H171" s="113" t="s">
        <v>382</v>
      </c>
      <c r="I171" s="28" t="s">
        <v>389</v>
      </c>
      <c r="J171" s="4"/>
      <c r="K171" s="34" t="s">
        <v>26</v>
      </c>
      <c r="L171" s="4"/>
      <c r="M171" s="113" t="s">
        <v>26</v>
      </c>
      <c r="N171" s="111" t="s">
        <v>25</v>
      </c>
      <c r="O171" s="112" t="s">
        <v>27</v>
      </c>
      <c r="P171" s="34" t="s">
        <v>400</v>
      </c>
      <c r="Q171" s="8"/>
      <c r="R171" s="3" t="s">
        <v>33</v>
      </c>
      <c r="S171" s="3" t="s">
        <v>34</v>
      </c>
      <c r="T171" s="3" t="s">
        <v>35</v>
      </c>
      <c r="U171" s="8"/>
      <c r="V171" s="113" t="s">
        <v>30</v>
      </c>
      <c r="W171" s="8"/>
      <c r="X171" s="113" t="s">
        <v>32</v>
      </c>
      <c r="Y171" s="8" t="s">
        <v>132</v>
      </c>
      <c r="Z171" s="8" t="s">
        <v>160</v>
      </c>
      <c r="AA171" s="8" t="s">
        <v>39</v>
      </c>
      <c r="AB171" s="38" t="s">
        <v>164</v>
      </c>
      <c r="AC171" s="39" t="s">
        <v>748</v>
      </c>
    </row>
    <row r="172" spans="1:29" ht="16.5" customHeight="1">
      <c r="A172" s="18" t="s">
        <v>377</v>
      </c>
      <c r="B172" s="34" t="s">
        <v>15</v>
      </c>
      <c r="C172" s="8"/>
      <c r="D172" s="34" t="s">
        <v>378</v>
      </c>
      <c r="E172" s="34" t="s">
        <v>379</v>
      </c>
      <c r="F172" s="4"/>
      <c r="G172" s="34" t="s">
        <v>381</v>
      </c>
      <c r="H172" s="4"/>
      <c r="I172" s="8"/>
      <c r="J172" s="3" t="s">
        <v>384</v>
      </c>
      <c r="K172" s="4"/>
      <c r="L172" s="30" t="s">
        <v>145</v>
      </c>
      <c r="M172" s="11"/>
      <c r="N172" s="111" t="s">
        <v>25</v>
      </c>
      <c r="O172" s="112" t="s">
        <v>27</v>
      </c>
      <c r="P172" s="22"/>
      <c r="Q172" s="8"/>
      <c r="R172" s="22"/>
      <c r="S172" s="22"/>
      <c r="T172" s="22"/>
      <c r="U172" s="18" t="s">
        <v>36</v>
      </c>
      <c r="V172" s="8"/>
      <c r="W172" s="112" t="s">
        <v>106</v>
      </c>
      <c r="X172" s="22"/>
      <c r="Y172" s="8" t="s">
        <v>132</v>
      </c>
      <c r="Z172" s="8" t="s">
        <v>160</v>
      </c>
      <c r="AA172" s="8" t="s">
        <v>40</v>
      </c>
      <c r="AB172" s="38" t="s">
        <v>2999</v>
      </c>
      <c r="AC172" s="39" t="s">
        <v>749</v>
      </c>
    </row>
    <row r="173" spans="1:29" ht="16.5" customHeight="1">
      <c r="A173" s="4"/>
      <c r="B173" s="29"/>
      <c r="C173" s="8"/>
      <c r="D173" s="4"/>
      <c r="E173" s="4"/>
      <c r="F173" s="4"/>
      <c r="G173" s="4"/>
      <c r="H173" s="4"/>
      <c r="I173" s="8"/>
      <c r="J173" s="4"/>
      <c r="K173" s="4"/>
      <c r="L173" s="4"/>
      <c r="M173" s="4"/>
      <c r="N173" s="4"/>
      <c r="O173" s="112" t="s">
        <v>27</v>
      </c>
      <c r="P173" s="8"/>
      <c r="Q173" s="8"/>
      <c r="R173" s="8"/>
      <c r="S173" s="8"/>
      <c r="T173" s="8"/>
      <c r="U173" s="8"/>
      <c r="V173" s="8"/>
      <c r="W173" s="8"/>
      <c r="X173" s="8"/>
      <c r="Y173" s="8" t="s">
        <v>132</v>
      </c>
      <c r="Z173" s="8" t="s">
        <v>160</v>
      </c>
      <c r="AA173" s="8" t="s">
        <v>39</v>
      </c>
      <c r="AB173" s="40" t="s">
        <v>165</v>
      </c>
      <c r="AC173" s="39" t="s">
        <v>750</v>
      </c>
    </row>
    <row r="174" spans="1:29" ht="16.5" customHeight="1">
      <c r="A174" s="4"/>
      <c r="B174" s="29"/>
      <c r="C174" s="8"/>
      <c r="D174" s="4"/>
      <c r="E174" s="4"/>
      <c r="F174" s="4"/>
      <c r="G174" s="4"/>
      <c r="H174" s="4"/>
      <c r="I174" s="8"/>
      <c r="J174" s="4"/>
      <c r="K174" s="4"/>
      <c r="L174" s="4"/>
      <c r="M174" s="4"/>
      <c r="N174" s="4"/>
      <c r="O174" s="112" t="s">
        <v>27</v>
      </c>
      <c r="P174" s="34" t="s">
        <v>400</v>
      </c>
      <c r="Q174" s="8"/>
      <c r="R174" s="8"/>
      <c r="S174" s="3" t="s">
        <v>34</v>
      </c>
      <c r="T174" s="3" t="s">
        <v>35</v>
      </c>
      <c r="U174" s="112" t="s">
        <v>36</v>
      </c>
      <c r="V174" s="8"/>
      <c r="W174" s="112" t="s">
        <v>106</v>
      </c>
      <c r="X174" s="8"/>
      <c r="Y174" s="8" t="s">
        <v>132</v>
      </c>
      <c r="Z174" s="8" t="s">
        <v>160</v>
      </c>
      <c r="AA174" s="8" t="s">
        <v>40</v>
      </c>
      <c r="AB174" s="40" t="s">
        <v>166</v>
      </c>
      <c r="AC174" s="39" t="s">
        <v>751</v>
      </c>
    </row>
    <row r="175" spans="1:29" ht="16.5" customHeight="1">
      <c r="A175" s="4"/>
      <c r="B175" s="29"/>
      <c r="C175" s="8"/>
      <c r="D175" s="4"/>
      <c r="E175" s="4"/>
      <c r="F175" s="4"/>
      <c r="G175" s="4"/>
      <c r="H175" s="4"/>
      <c r="I175" s="8"/>
      <c r="J175" s="4"/>
      <c r="K175" s="4"/>
      <c r="L175" s="4"/>
      <c r="M175" s="4"/>
      <c r="N175" s="4"/>
      <c r="O175" s="112" t="s">
        <v>27</v>
      </c>
      <c r="P175" s="8"/>
      <c r="Q175" s="8"/>
      <c r="R175" s="8"/>
      <c r="S175" s="8"/>
      <c r="T175" s="3" t="s">
        <v>35</v>
      </c>
      <c r="U175" s="8"/>
      <c r="V175" s="8"/>
      <c r="W175" s="8"/>
      <c r="X175" s="8"/>
      <c r="Y175" s="8" t="s">
        <v>132</v>
      </c>
      <c r="Z175" s="8" t="s">
        <v>160</v>
      </c>
      <c r="AA175" s="8" t="s">
        <v>40</v>
      </c>
      <c r="AB175" s="40" t="s">
        <v>167</v>
      </c>
      <c r="AC175" s="39" t="s">
        <v>168</v>
      </c>
    </row>
    <row r="176" spans="1:29" ht="16.5" customHeight="1">
      <c r="A176" s="4"/>
      <c r="B176" s="29"/>
      <c r="C176" s="8"/>
      <c r="D176" s="4"/>
      <c r="E176" s="4"/>
      <c r="F176" s="4"/>
      <c r="G176" s="4"/>
      <c r="H176" s="4"/>
      <c r="I176" s="8"/>
      <c r="J176" s="4"/>
      <c r="K176" s="4"/>
      <c r="L176" s="4"/>
      <c r="M176" s="4"/>
      <c r="N176" s="4"/>
      <c r="O176" s="112" t="s">
        <v>169</v>
      </c>
      <c r="P176" s="34" t="s">
        <v>400</v>
      </c>
      <c r="Q176" s="8"/>
      <c r="R176" s="8"/>
      <c r="S176" s="3" t="s">
        <v>34</v>
      </c>
      <c r="T176" s="3" t="s">
        <v>35</v>
      </c>
      <c r="U176" s="8"/>
      <c r="V176" s="8"/>
      <c r="W176" s="8"/>
      <c r="X176" s="8"/>
      <c r="Y176" s="8" t="s">
        <v>132</v>
      </c>
      <c r="Z176" s="8" t="s">
        <v>160</v>
      </c>
      <c r="AA176" s="8" t="s">
        <v>40</v>
      </c>
      <c r="AB176" s="40" t="s">
        <v>170</v>
      </c>
      <c r="AC176" s="39" t="s">
        <v>752</v>
      </c>
    </row>
    <row r="177" spans="1:29" ht="16.5" customHeight="1">
      <c r="A177" s="4"/>
      <c r="B177" s="29"/>
      <c r="C177" s="8"/>
      <c r="D177" s="4"/>
      <c r="E177" s="4"/>
      <c r="F177" s="4"/>
      <c r="G177" s="4"/>
      <c r="H177" s="4"/>
      <c r="I177" s="8"/>
      <c r="J177" s="4"/>
      <c r="K177" s="4"/>
      <c r="L177" s="4"/>
      <c r="M177" s="4"/>
      <c r="N177" s="4"/>
      <c r="O177" s="112" t="s">
        <v>169</v>
      </c>
      <c r="P177" s="8"/>
      <c r="Q177" s="8"/>
      <c r="R177" s="8"/>
      <c r="S177" s="3" t="s">
        <v>34</v>
      </c>
      <c r="T177" s="8"/>
      <c r="U177" s="112" t="s">
        <v>36</v>
      </c>
      <c r="V177" s="8"/>
      <c r="W177" s="112" t="s">
        <v>106</v>
      </c>
      <c r="X177" s="8"/>
      <c r="Y177" s="8" t="s">
        <v>132</v>
      </c>
      <c r="Z177" s="8" t="s">
        <v>160</v>
      </c>
      <c r="AA177" s="8" t="s">
        <v>40</v>
      </c>
      <c r="AB177" s="40" t="s">
        <v>171</v>
      </c>
      <c r="AC177" s="39" t="s">
        <v>753</v>
      </c>
    </row>
    <row r="178" spans="1:29" ht="16.5" customHeight="1">
      <c r="A178" s="4"/>
      <c r="B178" s="29"/>
      <c r="C178" s="8"/>
      <c r="D178" s="4"/>
      <c r="E178" s="4"/>
      <c r="F178" s="4"/>
      <c r="G178" s="4"/>
      <c r="H178" s="4"/>
      <c r="I178" s="8"/>
      <c r="J178" s="4"/>
      <c r="K178" s="4"/>
      <c r="L178" s="4"/>
      <c r="M178" s="4"/>
      <c r="N178" s="4"/>
      <c r="O178" s="112" t="s">
        <v>169</v>
      </c>
      <c r="P178" s="8"/>
      <c r="Q178" s="8"/>
      <c r="R178" s="8"/>
      <c r="S178" s="8"/>
      <c r="T178" s="8"/>
      <c r="U178" s="8"/>
      <c r="V178" s="8"/>
      <c r="W178" s="8"/>
      <c r="X178" s="8"/>
      <c r="Y178" s="8" t="s">
        <v>132</v>
      </c>
      <c r="Z178" s="8" t="s">
        <v>160</v>
      </c>
      <c r="AA178" s="8" t="s">
        <v>40</v>
      </c>
      <c r="AB178" s="40" t="s">
        <v>172</v>
      </c>
      <c r="AC178" s="39" t="s">
        <v>754</v>
      </c>
    </row>
    <row r="179" spans="1:29" ht="16.5" customHeight="1">
      <c r="A179" s="4"/>
      <c r="B179" s="29"/>
      <c r="C179" s="8"/>
      <c r="D179" s="4"/>
      <c r="E179" s="4"/>
      <c r="F179" s="4"/>
      <c r="G179" s="4"/>
      <c r="H179" s="4"/>
      <c r="I179" s="8"/>
      <c r="J179" s="4"/>
      <c r="K179" s="4"/>
      <c r="L179" s="4"/>
      <c r="M179" s="4"/>
      <c r="N179" s="4"/>
      <c r="O179" s="112" t="s">
        <v>169</v>
      </c>
      <c r="P179" s="8"/>
      <c r="Q179" s="8"/>
      <c r="R179" s="8"/>
      <c r="S179" s="8"/>
      <c r="T179" s="8"/>
      <c r="U179" s="8"/>
      <c r="V179" s="8"/>
      <c r="W179" s="8"/>
      <c r="X179" s="8"/>
      <c r="Y179" s="8" t="s">
        <v>132</v>
      </c>
      <c r="Z179" s="8" t="s">
        <v>160</v>
      </c>
      <c r="AA179" s="8" t="s">
        <v>40</v>
      </c>
      <c r="AB179" s="40" t="s">
        <v>173</v>
      </c>
      <c r="AC179" s="39" t="s">
        <v>755</v>
      </c>
    </row>
    <row r="180" spans="1:29" ht="16.5" customHeight="1">
      <c r="A180" s="4"/>
      <c r="B180" s="29"/>
      <c r="C180" s="8"/>
      <c r="D180" s="4"/>
      <c r="E180" s="4"/>
      <c r="F180" s="4"/>
      <c r="G180" s="4"/>
      <c r="H180" s="4"/>
      <c r="I180" s="8"/>
      <c r="J180" s="4"/>
      <c r="K180" s="4"/>
      <c r="L180" s="4"/>
      <c r="M180" s="4"/>
      <c r="N180" s="4"/>
      <c r="O180" s="112" t="s">
        <v>169</v>
      </c>
      <c r="P180" s="8"/>
      <c r="Q180" s="8"/>
      <c r="R180" s="8"/>
      <c r="S180" s="8"/>
      <c r="T180" s="3" t="s">
        <v>35</v>
      </c>
      <c r="U180" s="8"/>
      <c r="V180" s="8"/>
      <c r="W180" s="8"/>
      <c r="X180" s="8"/>
      <c r="Y180" s="8" t="s">
        <v>132</v>
      </c>
      <c r="Z180" s="8" t="s">
        <v>160</v>
      </c>
      <c r="AA180" s="8" t="s">
        <v>40</v>
      </c>
      <c r="AB180" s="40" t="s">
        <v>756</v>
      </c>
      <c r="AC180" s="39" t="s">
        <v>757</v>
      </c>
    </row>
    <row r="181" spans="1:29" ht="16.5" customHeight="1">
      <c r="A181" s="4"/>
      <c r="B181" s="29"/>
      <c r="C181" s="8"/>
      <c r="D181" s="4"/>
      <c r="E181" s="4"/>
      <c r="F181" s="4"/>
      <c r="G181" s="4"/>
      <c r="H181" s="4"/>
      <c r="I181" s="8"/>
      <c r="J181" s="4"/>
      <c r="K181" s="4"/>
      <c r="L181" s="4"/>
      <c r="M181" s="4"/>
      <c r="N181" s="4"/>
      <c r="O181" s="112" t="s">
        <v>27</v>
      </c>
      <c r="P181" s="8"/>
      <c r="Q181" s="8"/>
      <c r="R181" s="8"/>
      <c r="S181" s="8"/>
      <c r="T181" s="8"/>
      <c r="U181" s="112" t="s">
        <v>36</v>
      </c>
      <c r="V181" s="8"/>
      <c r="W181" s="8"/>
      <c r="X181" s="8"/>
      <c r="Y181" s="8" t="s">
        <v>132</v>
      </c>
      <c r="Z181" s="8" t="s">
        <v>160</v>
      </c>
      <c r="AA181" s="8" t="s">
        <v>40</v>
      </c>
      <c r="AB181" s="40" t="s">
        <v>174</v>
      </c>
      <c r="AC181" s="39" t="s">
        <v>758</v>
      </c>
    </row>
    <row r="182" spans="1:29" ht="16.5" customHeight="1">
      <c r="A182" s="4"/>
      <c r="B182" s="29"/>
      <c r="C182" s="8"/>
      <c r="D182" s="4"/>
      <c r="E182" s="4"/>
      <c r="F182" s="4"/>
      <c r="G182" s="4"/>
      <c r="H182" s="4"/>
      <c r="I182" s="8"/>
      <c r="J182" s="4"/>
      <c r="K182" s="4"/>
      <c r="L182" s="4"/>
      <c r="M182" s="4"/>
      <c r="N182" s="4"/>
      <c r="O182" s="22"/>
      <c r="P182" s="8"/>
      <c r="Q182" s="8"/>
      <c r="R182" s="3" t="s">
        <v>33</v>
      </c>
      <c r="S182" s="8"/>
      <c r="T182" s="8"/>
      <c r="U182" s="8"/>
      <c r="V182" s="8"/>
      <c r="W182" s="8"/>
      <c r="X182" s="8"/>
      <c r="Y182" s="8" t="s">
        <v>132</v>
      </c>
      <c r="Z182" s="8" t="s">
        <v>160</v>
      </c>
      <c r="AA182" s="8" t="s">
        <v>40</v>
      </c>
      <c r="AB182" s="40" t="s">
        <v>175</v>
      </c>
      <c r="AC182" s="39" t="s">
        <v>759</v>
      </c>
    </row>
    <row r="183" spans="1:29" ht="16.5" customHeight="1">
      <c r="A183" s="18" t="s">
        <v>377</v>
      </c>
      <c r="B183" s="34" t="s">
        <v>15</v>
      </c>
      <c r="C183" s="8"/>
      <c r="D183" s="34" t="s">
        <v>378</v>
      </c>
      <c r="E183" s="34" t="s">
        <v>379</v>
      </c>
      <c r="F183" s="34" t="s">
        <v>380</v>
      </c>
      <c r="G183" s="34" t="s">
        <v>381</v>
      </c>
      <c r="H183" s="34" t="s">
        <v>382</v>
      </c>
      <c r="I183" s="8"/>
      <c r="J183" s="114" t="s">
        <v>384</v>
      </c>
      <c r="K183" s="4"/>
      <c r="L183" s="4"/>
      <c r="M183" s="4"/>
      <c r="N183" s="4"/>
      <c r="O183" s="112" t="s">
        <v>27</v>
      </c>
      <c r="P183" s="8"/>
      <c r="Q183" s="8"/>
      <c r="R183" s="8"/>
      <c r="S183" s="3" t="s">
        <v>34</v>
      </c>
      <c r="T183" s="3" t="s">
        <v>35</v>
      </c>
      <c r="U183" s="112" t="s">
        <v>36</v>
      </c>
      <c r="V183" s="113" t="s">
        <v>30</v>
      </c>
      <c r="W183" s="8"/>
      <c r="X183" s="8"/>
      <c r="Y183" s="8" t="s">
        <v>132</v>
      </c>
      <c r="Z183" s="8" t="s">
        <v>160</v>
      </c>
      <c r="AA183" s="8" t="s">
        <v>40</v>
      </c>
      <c r="AB183" s="38" t="s">
        <v>176</v>
      </c>
      <c r="AC183" s="39" t="s">
        <v>478</v>
      </c>
    </row>
    <row r="184" spans="1:29" ht="16.5" customHeight="1">
      <c r="A184" s="4"/>
      <c r="B184" s="29"/>
      <c r="C184" s="8"/>
      <c r="D184" s="4"/>
      <c r="E184" s="4"/>
      <c r="F184" s="4"/>
      <c r="G184" s="4"/>
      <c r="H184" s="4"/>
      <c r="I184" s="8"/>
      <c r="J184" s="4"/>
      <c r="K184" s="4"/>
      <c r="L184" s="30" t="s">
        <v>145</v>
      </c>
      <c r="M184" s="4"/>
      <c r="N184" s="4"/>
      <c r="O184" s="22"/>
      <c r="P184" s="8"/>
      <c r="Q184" s="8"/>
      <c r="R184" s="8"/>
      <c r="S184" s="8"/>
      <c r="T184" s="8"/>
      <c r="U184" s="8"/>
      <c r="V184" s="8"/>
      <c r="W184" s="8"/>
      <c r="X184" s="8"/>
      <c r="Y184" s="8" t="s">
        <v>132</v>
      </c>
      <c r="Z184" s="8" t="s">
        <v>160</v>
      </c>
      <c r="AA184" s="8" t="s">
        <v>40</v>
      </c>
      <c r="AB184" s="40" t="s">
        <v>177</v>
      </c>
      <c r="AC184" s="39" t="s">
        <v>178</v>
      </c>
    </row>
    <row r="185" spans="1:29" ht="16.5" customHeight="1">
      <c r="A185" s="18" t="s">
        <v>377</v>
      </c>
      <c r="B185" s="34" t="s">
        <v>15</v>
      </c>
      <c r="C185" s="28" t="s">
        <v>372</v>
      </c>
      <c r="D185" s="4"/>
      <c r="E185" s="113" t="s">
        <v>379</v>
      </c>
      <c r="F185" s="113" t="s">
        <v>380</v>
      </c>
      <c r="G185" s="4"/>
      <c r="H185" s="113" t="s">
        <v>382</v>
      </c>
      <c r="I185" s="8"/>
      <c r="J185" s="4"/>
      <c r="K185" s="4"/>
      <c r="L185" s="30" t="s">
        <v>145</v>
      </c>
      <c r="M185" s="4"/>
      <c r="N185" s="4"/>
      <c r="O185" s="112" t="s">
        <v>27</v>
      </c>
      <c r="P185" s="34" t="s">
        <v>400</v>
      </c>
      <c r="Q185" s="8"/>
      <c r="R185" s="8"/>
      <c r="S185" s="8"/>
      <c r="T185" s="8"/>
      <c r="U185" s="8"/>
      <c r="V185" s="8"/>
      <c r="W185" s="8"/>
      <c r="X185" s="8"/>
      <c r="Y185" s="8" t="s">
        <v>132</v>
      </c>
      <c r="Z185" s="8" t="s">
        <v>179</v>
      </c>
      <c r="AA185" s="8" t="s">
        <v>39</v>
      </c>
      <c r="AB185" s="40" t="s">
        <v>180</v>
      </c>
      <c r="AC185" s="39" t="s">
        <v>760</v>
      </c>
    </row>
    <row r="186" spans="1:29" ht="16.5" customHeight="1">
      <c r="A186" s="4"/>
      <c r="B186" s="29"/>
      <c r="C186" s="8"/>
      <c r="D186" s="4"/>
      <c r="E186" s="4"/>
      <c r="F186" s="4"/>
      <c r="G186" s="4"/>
      <c r="H186" s="4"/>
      <c r="I186" s="8"/>
      <c r="J186" s="4"/>
      <c r="K186" s="4"/>
      <c r="L186" s="4"/>
      <c r="M186" s="4"/>
      <c r="N186" s="4"/>
      <c r="O186" s="22"/>
      <c r="P186" s="8"/>
      <c r="Q186" s="8"/>
      <c r="R186" s="3" t="s">
        <v>33</v>
      </c>
      <c r="S186" s="8"/>
      <c r="T186" s="8"/>
      <c r="U186" s="8"/>
      <c r="V186" s="8"/>
      <c r="W186" s="8"/>
      <c r="X186" s="8"/>
      <c r="Y186" s="8" t="s">
        <v>132</v>
      </c>
      <c r="Z186" s="8" t="s">
        <v>179</v>
      </c>
      <c r="AA186" s="8" t="s">
        <v>40</v>
      </c>
      <c r="AB186" s="40" t="s">
        <v>529</v>
      </c>
      <c r="AC186" s="39" t="s">
        <v>181</v>
      </c>
    </row>
    <row r="187" spans="1:29" ht="16.5" customHeight="1">
      <c r="A187" s="18" t="s">
        <v>377</v>
      </c>
      <c r="B187" s="34" t="s">
        <v>15</v>
      </c>
      <c r="C187" s="8"/>
      <c r="D187" s="34" t="s">
        <v>378</v>
      </c>
      <c r="E187" s="34" t="s">
        <v>379</v>
      </c>
      <c r="F187" s="34" t="s">
        <v>380</v>
      </c>
      <c r="G187" s="34" t="s">
        <v>381</v>
      </c>
      <c r="H187" s="34" t="s">
        <v>382</v>
      </c>
      <c r="I187" s="35" t="s">
        <v>418</v>
      </c>
      <c r="J187" s="4"/>
      <c r="K187" s="4"/>
      <c r="L187" s="30" t="s">
        <v>145</v>
      </c>
      <c r="M187" s="4"/>
      <c r="N187" s="4"/>
      <c r="O187" s="112" t="s">
        <v>27</v>
      </c>
      <c r="P187" s="34" t="s">
        <v>400</v>
      </c>
      <c r="Q187" s="8"/>
      <c r="R187" s="3" t="s">
        <v>33</v>
      </c>
      <c r="S187" s="3" t="s">
        <v>34</v>
      </c>
      <c r="T187" s="8"/>
      <c r="U187" s="8"/>
      <c r="V187" s="8"/>
      <c r="W187" s="18" t="s">
        <v>106</v>
      </c>
      <c r="X187" s="8"/>
      <c r="Y187" s="8" t="s">
        <v>132</v>
      </c>
      <c r="Z187" s="8" t="s">
        <v>179</v>
      </c>
      <c r="AA187" s="8" t="s">
        <v>39</v>
      </c>
      <c r="AB187" s="40" t="s">
        <v>182</v>
      </c>
      <c r="AC187" s="39" t="s">
        <v>761</v>
      </c>
    </row>
    <row r="188" spans="1:29" ht="16.5" customHeight="1">
      <c r="A188" s="4"/>
      <c r="B188" s="29"/>
      <c r="C188" s="8"/>
      <c r="D188" s="4"/>
      <c r="E188" s="4"/>
      <c r="F188" s="4"/>
      <c r="G188" s="4"/>
      <c r="H188" s="4"/>
      <c r="I188" s="8"/>
      <c r="J188" s="4"/>
      <c r="K188" s="4"/>
      <c r="L188" s="4"/>
      <c r="M188" s="4"/>
      <c r="N188" s="4"/>
      <c r="O188" s="18" t="s">
        <v>27</v>
      </c>
      <c r="P188" s="8"/>
      <c r="Q188" s="8"/>
      <c r="R188" s="8"/>
      <c r="S188" s="8"/>
      <c r="T188" s="8"/>
      <c r="U188" s="8"/>
      <c r="V188" s="8"/>
      <c r="W188" s="8"/>
      <c r="X188" s="8"/>
      <c r="Y188" s="8" t="s">
        <v>132</v>
      </c>
      <c r="Z188" s="8" t="s">
        <v>179</v>
      </c>
      <c r="AA188" s="8" t="s">
        <v>40</v>
      </c>
      <c r="AB188" s="40" t="s">
        <v>183</v>
      </c>
      <c r="AC188" s="39" t="s">
        <v>762</v>
      </c>
    </row>
    <row r="189" spans="1:29" ht="16.5" customHeight="1">
      <c r="A189" s="4"/>
      <c r="B189" s="29"/>
      <c r="C189" s="8"/>
      <c r="D189" s="4"/>
      <c r="E189" s="4"/>
      <c r="F189" s="4"/>
      <c r="G189" s="4"/>
      <c r="H189" s="4"/>
      <c r="I189" s="8"/>
      <c r="J189" s="4"/>
      <c r="K189" s="4"/>
      <c r="L189" s="4"/>
      <c r="M189" s="4"/>
      <c r="N189" s="4"/>
      <c r="O189" s="18" t="s">
        <v>27</v>
      </c>
      <c r="P189" s="8"/>
      <c r="Q189" s="8"/>
      <c r="R189" s="114" t="s">
        <v>33</v>
      </c>
      <c r="S189" s="8"/>
      <c r="T189" s="8"/>
      <c r="U189" s="8"/>
      <c r="V189" s="8"/>
      <c r="W189" s="8"/>
      <c r="X189" s="8"/>
      <c r="Y189" s="8" t="s">
        <v>132</v>
      </c>
      <c r="Z189" s="8" t="s">
        <v>179</v>
      </c>
      <c r="AA189" s="8" t="s">
        <v>40</v>
      </c>
      <c r="AB189" s="40" t="s">
        <v>184</v>
      </c>
      <c r="AC189" s="39" t="s">
        <v>763</v>
      </c>
    </row>
    <row r="190" spans="1:29" ht="16.5" customHeight="1">
      <c r="A190" s="4"/>
      <c r="B190" s="29"/>
      <c r="C190" s="8"/>
      <c r="D190" s="4"/>
      <c r="E190" s="4"/>
      <c r="F190" s="4"/>
      <c r="G190" s="4"/>
      <c r="H190" s="4"/>
      <c r="I190" s="8"/>
      <c r="J190" s="4"/>
      <c r="K190" s="4"/>
      <c r="L190" s="4"/>
      <c r="M190" s="4"/>
      <c r="N190" s="4"/>
      <c r="O190" s="18" t="s">
        <v>27</v>
      </c>
      <c r="P190" s="8"/>
      <c r="Q190" s="8"/>
      <c r="R190" s="8"/>
      <c r="S190" s="8"/>
      <c r="T190" s="114" t="s">
        <v>35</v>
      </c>
      <c r="U190" s="18" t="s">
        <v>36</v>
      </c>
      <c r="V190" s="8"/>
      <c r="W190" s="18" t="s">
        <v>106</v>
      </c>
      <c r="X190" s="8"/>
      <c r="Y190" s="8" t="s">
        <v>132</v>
      </c>
      <c r="Z190" s="8" t="s">
        <v>179</v>
      </c>
      <c r="AA190" s="8" t="s">
        <v>40</v>
      </c>
      <c r="AB190" s="40" t="s">
        <v>530</v>
      </c>
      <c r="AC190" s="39" t="s">
        <v>185</v>
      </c>
    </row>
    <row r="191" spans="1:29" ht="16.5" customHeight="1">
      <c r="A191" s="18" t="s">
        <v>377</v>
      </c>
      <c r="B191" s="34" t="s">
        <v>15</v>
      </c>
      <c r="C191" s="28" t="s">
        <v>374</v>
      </c>
      <c r="D191" s="113" t="s">
        <v>378</v>
      </c>
      <c r="E191" s="113" t="s">
        <v>379</v>
      </c>
      <c r="F191" s="113" t="s">
        <v>380</v>
      </c>
      <c r="G191" s="113" t="s">
        <v>381</v>
      </c>
      <c r="H191" s="113" t="s">
        <v>382</v>
      </c>
      <c r="I191" s="35" t="s">
        <v>419</v>
      </c>
      <c r="J191" s="114" t="s">
        <v>384</v>
      </c>
      <c r="K191" s="34" t="s">
        <v>26</v>
      </c>
      <c r="L191" s="4"/>
      <c r="M191" s="34" t="s">
        <v>26</v>
      </c>
      <c r="N191" s="30" t="s">
        <v>25</v>
      </c>
      <c r="O191" s="22"/>
      <c r="P191" s="34" t="s">
        <v>400</v>
      </c>
      <c r="Q191" s="30" t="s">
        <v>28</v>
      </c>
      <c r="R191" s="117"/>
      <c r="S191" s="114" t="s">
        <v>34</v>
      </c>
      <c r="T191" s="114" t="s">
        <v>35</v>
      </c>
      <c r="U191" s="18" t="s">
        <v>36</v>
      </c>
      <c r="V191" s="34" t="s">
        <v>30</v>
      </c>
      <c r="W191" s="18" t="s">
        <v>106</v>
      </c>
      <c r="X191" s="34" t="s">
        <v>32</v>
      </c>
      <c r="Y191" s="8" t="s">
        <v>132</v>
      </c>
      <c r="Z191" s="8" t="s">
        <v>179</v>
      </c>
      <c r="AA191" s="8" t="s">
        <v>39</v>
      </c>
      <c r="AB191" s="38" t="s">
        <v>186</v>
      </c>
      <c r="AC191" s="39" t="s">
        <v>764</v>
      </c>
    </row>
    <row r="192" spans="1:29" ht="16.5" customHeight="1">
      <c r="A192" s="4"/>
      <c r="B192" s="29"/>
      <c r="C192" s="8"/>
      <c r="D192" s="4"/>
      <c r="E192" s="4"/>
      <c r="F192" s="4"/>
      <c r="G192" s="4"/>
      <c r="H192" s="4"/>
      <c r="I192" s="8"/>
      <c r="J192" s="4"/>
      <c r="K192" s="4"/>
      <c r="L192" s="4"/>
      <c r="M192" s="4"/>
      <c r="N192" s="4"/>
      <c r="O192" s="18" t="s">
        <v>27</v>
      </c>
      <c r="P192" s="8"/>
      <c r="Q192" s="8"/>
      <c r="R192" s="8"/>
      <c r="S192" s="8"/>
      <c r="T192" s="8"/>
      <c r="U192" s="8"/>
      <c r="V192" s="8"/>
      <c r="W192" s="8"/>
      <c r="X192" s="8"/>
      <c r="Y192" s="8" t="s">
        <v>132</v>
      </c>
      <c r="Z192" s="8" t="s">
        <v>187</v>
      </c>
      <c r="AA192" s="8" t="s">
        <v>40</v>
      </c>
      <c r="AB192" s="40" t="s">
        <v>188</v>
      </c>
      <c r="AC192" s="39" t="s">
        <v>765</v>
      </c>
    </row>
    <row r="193" spans="1:29" ht="16.5" customHeight="1">
      <c r="A193" s="4"/>
      <c r="B193" s="29"/>
      <c r="C193" s="8"/>
      <c r="D193" s="4"/>
      <c r="E193" s="4"/>
      <c r="F193" s="4"/>
      <c r="G193" s="4"/>
      <c r="H193" s="4"/>
      <c r="I193" s="8"/>
      <c r="J193" s="4"/>
      <c r="K193" s="4"/>
      <c r="L193" s="30" t="s">
        <v>145</v>
      </c>
      <c r="M193" s="4"/>
      <c r="N193" s="4"/>
      <c r="O193" s="18" t="s">
        <v>27</v>
      </c>
      <c r="P193" s="8"/>
      <c r="Q193" s="8"/>
      <c r="R193" s="8"/>
      <c r="S193" s="8"/>
      <c r="T193" s="8"/>
      <c r="U193" s="8"/>
      <c r="V193" s="8"/>
      <c r="W193" s="8"/>
      <c r="X193" s="8"/>
      <c r="Y193" s="8" t="s">
        <v>132</v>
      </c>
      <c r="Z193" s="8" t="s">
        <v>187</v>
      </c>
      <c r="AA193" s="8" t="s">
        <v>39</v>
      </c>
      <c r="AB193" s="40" t="s">
        <v>189</v>
      </c>
      <c r="AC193" s="39" t="s">
        <v>479</v>
      </c>
    </row>
    <row r="194" spans="1:29" ht="16.5" customHeight="1">
      <c r="A194" s="4"/>
      <c r="B194" s="29"/>
      <c r="C194" s="8"/>
      <c r="D194" s="4"/>
      <c r="E194" s="4"/>
      <c r="F194" s="4"/>
      <c r="G194" s="4"/>
      <c r="H194" s="4"/>
      <c r="I194" s="8"/>
      <c r="J194" s="4"/>
      <c r="K194" s="4"/>
      <c r="L194" s="30" t="s">
        <v>145</v>
      </c>
      <c r="M194" s="4"/>
      <c r="N194" s="30" t="s">
        <v>25</v>
      </c>
      <c r="O194" s="18" t="s">
        <v>27</v>
      </c>
      <c r="P194" s="8"/>
      <c r="Q194" s="8"/>
      <c r="R194" s="22"/>
      <c r="S194" s="114" t="s">
        <v>34</v>
      </c>
      <c r="T194" s="22"/>
      <c r="U194" s="18" t="s">
        <v>36</v>
      </c>
      <c r="V194" s="8"/>
      <c r="W194" s="18" t="s">
        <v>106</v>
      </c>
      <c r="X194" s="8"/>
      <c r="Y194" s="8" t="s">
        <v>132</v>
      </c>
      <c r="Z194" s="8" t="s">
        <v>187</v>
      </c>
      <c r="AA194" s="8" t="s">
        <v>40</v>
      </c>
      <c r="AB194" s="40" t="s">
        <v>614</v>
      </c>
      <c r="AC194" s="39" t="s">
        <v>615</v>
      </c>
    </row>
    <row r="195" spans="1:29" ht="16.5" customHeight="1">
      <c r="A195" s="4"/>
      <c r="B195" s="29"/>
      <c r="C195" s="8"/>
      <c r="D195" s="4"/>
      <c r="E195" s="4"/>
      <c r="F195" s="4"/>
      <c r="G195" s="4"/>
      <c r="H195" s="4"/>
      <c r="I195" s="8"/>
      <c r="J195" s="4"/>
      <c r="K195" s="4"/>
      <c r="L195" s="4"/>
      <c r="M195" s="4"/>
      <c r="N195" s="4"/>
      <c r="O195" s="112" t="s">
        <v>27</v>
      </c>
      <c r="P195" s="34" t="s">
        <v>400</v>
      </c>
      <c r="Q195" s="8"/>
      <c r="R195" s="3" t="s">
        <v>33</v>
      </c>
      <c r="S195" s="3" t="s">
        <v>34</v>
      </c>
      <c r="T195" s="3" t="s">
        <v>35</v>
      </c>
      <c r="U195" s="18" t="s">
        <v>36</v>
      </c>
      <c r="V195" s="8"/>
      <c r="W195" s="18" t="s">
        <v>106</v>
      </c>
      <c r="X195" s="34" t="s">
        <v>32</v>
      </c>
      <c r="Y195" s="8" t="s">
        <v>132</v>
      </c>
      <c r="Z195" s="8" t="s">
        <v>190</v>
      </c>
      <c r="AA195" s="8" t="s">
        <v>39</v>
      </c>
      <c r="AB195" s="40" t="s">
        <v>191</v>
      </c>
      <c r="AC195" s="39" t="s">
        <v>766</v>
      </c>
    </row>
    <row r="196" spans="1:29" ht="16.5" customHeight="1">
      <c r="A196" s="4"/>
      <c r="B196" s="29"/>
      <c r="C196" s="8"/>
      <c r="D196" s="4"/>
      <c r="E196" s="4"/>
      <c r="F196" s="4"/>
      <c r="G196" s="4"/>
      <c r="H196" s="4"/>
      <c r="I196" s="8"/>
      <c r="J196" s="4"/>
      <c r="K196" s="4"/>
      <c r="L196" s="29"/>
      <c r="M196" s="4"/>
      <c r="N196" s="4"/>
      <c r="O196" s="22"/>
      <c r="P196" s="8"/>
      <c r="Q196" s="8"/>
      <c r="R196" s="8"/>
      <c r="S196" s="8"/>
      <c r="T196" s="8"/>
      <c r="U196" s="18" t="s">
        <v>36</v>
      </c>
      <c r="V196" s="8"/>
      <c r="W196" s="18" t="s">
        <v>106</v>
      </c>
      <c r="X196" s="8"/>
      <c r="Y196" s="8" t="s">
        <v>132</v>
      </c>
      <c r="Z196" s="8" t="s">
        <v>190</v>
      </c>
      <c r="AA196" s="8" t="s">
        <v>40</v>
      </c>
      <c r="AB196" s="40" t="s">
        <v>192</v>
      </c>
      <c r="AC196" s="39" t="s">
        <v>767</v>
      </c>
    </row>
    <row r="197" spans="1:29" ht="16.5" customHeight="1">
      <c r="A197" s="4"/>
      <c r="B197" s="29"/>
      <c r="C197" s="8"/>
      <c r="D197" s="4"/>
      <c r="E197" s="4"/>
      <c r="F197" s="4"/>
      <c r="G197" s="4"/>
      <c r="H197" s="4"/>
      <c r="I197" s="8"/>
      <c r="J197" s="4"/>
      <c r="K197" s="4"/>
      <c r="L197" s="30" t="s">
        <v>25</v>
      </c>
      <c r="M197" s="4"/>
      <c r="N197" s="4"/>
      <c r="O197" s="22"/>
      <c r="P197" s="8"/>
      <c r="Q197" s="8"/>
      <c r="R197" s="8"/>
      <c r="S197" s="8"/>
      <c r="T197" s="8"/>
      <c r="U197" s="8"/>
      <c r="V197" s="8"/>
      <c r="W197" s="8"/>
      <c r="X197" s="8"/>
      <c r="Y197" s="8" t="s">
        <v>132</v>
      </c>
      <c r="Z197" s="8" t="s">
        <v>190</v>
      </c>
      <c r="AA197" s="8" t="s">
        <v>39</v>
      </c>
      <c r="AB197" s="40" t="s">
        <v>193</v>
      </c>
      <c r="AC197" s="39" t="s">
        <v>768</v>
      </c>
    </row>
    <row r="198" spans="1:29" ht="16.5" customHeight="1">
      <c r="A198" s="4"/>
      <c r="B198" s="29"/>
      <c r="C198" s="8"/>
      <c r="D198" s="4"/>
      <c r="E198" s="4"/>
      <c r="F198" s="4"/>
      <c r="G198" s="4"/>
      <c r="H198" s="4"/>
      <c r="I198" s="8"/>
      <c r="J198" s="4"/>
      <c r="K198" s="4"/>
      <c r="L198" s="4"/>
      <c r="M198" s="4"/>
      <c r="N198" s="4"/>
      <c r="O198" s="112" t="s">
        <v>169</v>
      </c>
      <c r="P198" s="34" t="s">
        <v>400</v>
      </c>
      <c r="Q198" s="8"/>
      <c r="R198" s="8"/>
      <c r="S198" s="3" t="s">
        <v>34</v>
      </c>
      <c r="T198" s="3" t="s">
        <v>35</v>
      </c>
      <c r="U198" s="18" t="s">
        <v>29</v>
      </c>
      <c r="V198" s="8"/>
      <c r="W198" s="18" t="s">
        <v>106</v>
      </c>
      <c r="X198" s="8"/>
      <c r="Y198" s="8" t="s">
        <v>132</v>
      </c>
      <c r="Z198" s="8" t="s">
        <v>190</v>
      </c>
      <c r="AA198" s="8" t="s">
        <v>40</v>
      </c>
      <c r="AB198" s="40" t="s">
        <v>194</v>
      </c>
      <c r="AC198" s="39" t="s">
        <v>195</v>
      </c>
    </row>
    <row r="199" spans="1:29" ht="16.5" customHeight="1">
      <c r="A199" s="4"/>
      <c r="B199" s="29"/>
      <c r="C199" s="8"/>
      <c r="D199" s="4"/>
      <c r="E199" s="4"/>
      <c r="F199" s="4"/>
      <c r="G199" s="4"/>
      <c r="H199" s="4"/>
      <c r="I199" s="8"/>
      <c r="J199" s="4"/>
      <c r="K199" s="4"/>
      <c r="L199" s="4"/>
      <c r="M199" s="4"/>
      <c r="N199" s="4"/>
      <c r="O199" s="112" t="s">
        <v>169</v>
      </c>
      <c r="P199" s="8"/>
      <c r="Q199" s="8"/>
      <c r="R199" s="8"/>
      <c r="S199" s="8"/>
      <c r="T199" s="8"/>
      <c r="U199" s="18" t="s">
        <v>29</v>
      </c>
      <c r="V199" s="8"/>
      <c r="W199" s="18" t="s">
        <v>106</v>
      </c>
      <c r="X199" s="8"/>
      <c r="Y199" s="8" t="s">
        <v>196</v>
      </c>
      <c r="Z199" s="8" t="s">
        <v>197</v>
      </c>
      <c r="AA199" s="8" t="s">
        <v>40</v>
      </c>
      <c r="AB199" s="40" t="s">
        <v>198</v>
      </c>
      <c r="AC199" s="39" t="s">
        <v>769</v>
      </c>
    </row>
    <row r="200" spans="1:29" ht="16.5" customHeight="1">
      <c r="A200" s="4"/>
      <c r="B200" s="29"/>
      <c r="C200" s="8"/>
      <c r="D200" s="4"/>
      <c r="E200" s="4"/>
      <c r="F200" s="4"/>
      <c r="G200" s="4"/>
      <c r="H200" s="4"/>
      <c r="I200" s="8"/>
      <c r="J200" s="4"/>
      <c r="K200" s="4"/>
      <c r="L200" s="4"/>
      <c r="M200" s="4"/>
      <c r="N200" s="4"/>
      <c r="O200" s="112" t="s">
        <v>169</v>
      </c>
      <c r="P200" s="8"/>
      <c r="Q200" s="8"/>
      <c r="R200" s="8"/>
      <c r="S200" s="8"/>
      <c r="T200" s="8"/>
      <c r="U200" s="8"/>
      <c r="V200" s="8"/>
      <c r="W200" s="8"/>
      <c r="X200" s="8"/>
      <c r="Y200" s="8" t="s">
        <v>196</v>
      </c>
      <c r="Z200" s="8" t="s">
        <v>197</v>
      </c>
      <c r="AA200" s="8" t="s">
        <v>40</v>
      </c>
      <c r="AB200" s="40" t="s">
        <v>531</v>
      </c>
      <c r="AC200" s="39" t="s">
        <v>770</v>
      </c>
    </row>
    <row r="201" spans="1:29" ht="16.5" customHeight="1">
      <c r="A201" s="4"/>
      <c r="B201" s="29"/>
      <c r="C201" s="8"/>
      <c r="D201" s="4"/>
      <c r="E201" s="4"/>
      <c r="F201" s="4"/>
      <c r="G201" s="4"/>
      <c r="H201" s="4"/>
      <c r="I201" s="8"/>
      <c r="J201" s="4"/>
      <c r="K201" s="4"/>
      <c r="L201" s="4"/>
      <c r="M201" s="4"/>
      <c r="N201" s="4"/>
      <c r="O201" s="112" t="s">
        <v>169</v>
      </c>
      <c r="P201" s="34" t="s">
        <v>400</v>
      </c>
      <c r="Q201" s="8"/>
      <c r="R201" s="8"/>
      <c r="S201" s="3" t="s">
        <v>34</v>
      </c>
      <c r="T201" s="8"/>
      <c r="U201" s="18" t="s">
        <v>36</v>
      </c>
      <c r="V201" s="34" t="s">
        <v>30</v>
      </c>
      <c r="W201" s="18" t="s">
        <v>106</v>
      </c>
      <c r="X201" s="34" t="s">
        <v>32</v>
      </c>
      <c r="Y201" s="8" t="s">
        <v>196</v>
      </c>
      <c r="Z201" s="8" t="s">
        <v>197</v>
      </c>
      <c r="AA201" s="8" t="s">
        <v>39</v>
      </c>
      <c r="AB201" s="38" t="s">
        <v>199</v>
      </c>
      <c r="AC201" s="39" t="s">
        <v>771</v>
      </c>
    </row>
    <row r="202" spans="1:29" ht="16.5" customHeight="1">
      <c r="A202" s="4"/>
      <c r="B202" s="29"/>
      <c r="C202" s="8"/>
      <c r="D202" s="4"/>
      <c r="E202" s="4"/>
      <c r="F202" s="4"/>
      <c r="G202" s="4"/>
      <c r="H202" s="4"/>
      <c r="I202" s="8"/>
      <c r="J202" s="4"/>
      <c r="K202" s="4"/>
      <c r="L202" s="4"/>
      <c r="M202" s="4"/>
      <c r="N202" s="4"/>
      <c r="O202" s="112" t="s">
        <v>169</v>
      </c>
      <c r="P202" s="34" t="s">
        <v>400</v>
      </c>
      <c r="Q202" s="8"/>
      <c r="R202" s="8"/>
      <c r="S202" s="8"/>
      <c r="T202" s="8"/>
      <c r="U202" s="8"/>
      <c r="V202" s="8"/>
      <c r="W202" s="8"/>
      <c r="X202" s="8"/>
      <c r="Y202" s="8" t="s">
        <v>196</v>
      </c>
      <c r="Z202" s="8" t="s">
        <v>197</v>
      </c>
      <c r="AA202" s="8" t="s">
        <v>40</v>
      </c>
      <c r="AB202" s="40" t="s">
        <v>532</v>
      </c>
      <c r="AC202" s="39" t="s">
        <v>772</v>
      </c>
    </row>
    <row r="203" spans="1:29" ht="16.5" customHeight="1">
      <c r="A203" s="4"/>
      <c r="B203" s="29"/>
      <c r="C203" s="8"/>
      <c r="D203" s="4"/>
      <c r="E203" s="4"/>
      <c r="F203" s="4"/>
      <c r="G203" s="4"/>
      <c r="H203" s="4"/>
      <c r="I203" s="8"/>
      <c r="J203" s="4"/>
      <c r="K203" s="4"/>
      <c r="L203" s="4"/>
      <c r="M203" s="4"/>
      <c r="N203" s="4"/>
      <c r="O203" s="112" t="s">
        <v>169</v>
      </c>
      <c r="P203" s="8"/>
      <c r="Q203" s="8"/>
      <c r="R203" s="8"/>
      <c r="S203" s="3" t="s">
        <v>34</v>
      </c>
      <c r="T203" s="8"/>
      <c r="U203" s="18" t="s">
        <v>36</v>
      </c>
      <c r="V203" s="8"/>
      <c r="W203" s="18" t="s">
        <v>106</v>
      </c>
      <c r="X203" s="8"/>
      <c r="Y203" s="8" t="s">
        <v>196</v>
      </c>
      <c r="Z203" s="8" t="s">
        <v>197</v>
      </c>
      <c r="AA203" s="8" t="s">
        <v>40</v>
      </c>
      <c r="AB203" s="40" t="s">
        <v>200</v>
      </c>
      <c r="AC203" s="39" t="s">
        <v>773</v>
      </c>
    </row>
    <row r="204" spans="1:29" ht="16.5" customHeight="1">
      <c r="A204" s="4"/>
      <c r="B204" s="29"/>
      <c r="C204" s="8"/>
      <c r="D204" s="4"/>
      <c r="E204" s="4"/>
      <c r="F204" s="4"/>
      <c r="G204" s="4"/>
      <c r="H204" s="4"/>
      <c r="I204" s="8"/>
      <c r="J204" s="4"/>
      <c r="K204" s="4"/>
      <c r="L204" s="4"/>
      <c r="M204" s="4"/>
      <c r="N204" s="4"/>
      <c r="O204" s="112" t="s">
        <v>169</v>
      </c>
      <c r="P204" s="8"/>
      <c r="Q204" s="8"/>
      <c r="R204" s="8"/>
      <c r="S204" s="8"/>
      <c r="T204" s="8"/>
      <c r="U204" s="8"/>
      <c r="V204" s="8"/>
      <c r="W204" s="8"/>
      <c r="X204" s="8"/>
      <c r="Y204" s="8" t="s">
        <v>196</v>
      </c>
      <c r="Z204" s="8" t="s">
        <v>197</v>
      </c>
      <c r="AA204" s="8" t="s">
        <v>40</v>
      </c>
      <c r="AB204" s="40" t="s">
        <v>201</v>
      </c>
      <c r="AC204" s="39" t="s">
        <v>774</v>
      </c>
    </row>
    <row r="205" spans="1:29" ht="16.5" customHeight="1">
      <c r="A205" s="18" t="s">
        <v>377</v>
      </c>
      <c r="B205" s="34" t="s">
        <v>15</v>
      </c>
      <c r="C205" s="28" t="s">
        <v>374</v>
      </c>
      <c r="D205" s="113" t="s">
        <v>378</v>
      </c>
      <c r="E205" s="113" t="s">
        <v>379</v>
      </c>
      <c r="F205" s="113" t="s">
        <v>380</v>
      </c>
      <c r="G205" s="113" t="s">
        <v>381</v>
      </c>
      <c r="H205" s="113" t="s">
        <v>382</v>
      </c>
      <c r="I205" s="35" t="s">
        <v>420</v>
      </c>
      <c r="J205" s="114" t="s">
        <v>384</v>
      </c>
      <c r="K205" s="34" t="s">
        <v>26</v>
      </c>
      <c r="L205" s="30" t="s">
        <v>25</v>
      </c>
      <c r="M205" s="34" t="s">
        <v>26</v>
      </c>
      <c r="N205" s="4"/>
      <c r="O205" s="22"/>
      <c r="P205" s="8"/>
      <c r="Q205" s="30" t="s">
        <v>28</v>
      </c>
      <c r="R205" s="3" t="s">
        <v>33</v>
      </c>
      <c r="S205" s="8"/>
      <c r="T205" s="8"/>
      <c r="U205" s="8"/>
      <c r="V205" s="8"/>
      <c r="W205" s="8"/>
      <c r="X205" s="8"/>
      <c r="Y205" s="8" t="s">
        <v>196</v>
      </c>
      <c r="Z205" s="8" t="s">
        <v>197</v>
      </c>
      <c r="AA205" s="8" t="s">
        <v>39</v>
      </c>
      <c r="AB205" s="40" t="s">
        <v>202</v>
      </c>
      <c r="AC205" s="39" t="s">
        <v>775</v>
      </c>
    </row>
    <row r="206" spans="1:29" ht="16.5" customHeight="1">
      <c r="A206" s="4"/>
      <c r="B206" s="29"/>
      <c r="C206" s="8"/>
      <c r="D206" s="4"/>
      <c r="E206" s="4"/>
      <c r="F206" s="4"/>
      <c r="G206" s="4"/>
      <c r="H206" s="4"/>
      <c r="I206" s="8"/>
      <c r="J206" s="4"/>
      <c r="K206" s="4"/>
      <c r="L206" s="4"/>
      <c r="M206" s="4"/>
      <c r="N206" s="4"/>
      <c r="O206" s="112" t="s">
        <v>169</v>
      </c>
      <c r="P206" s="8"/>
      <c r="Q206" s="8"/>
      <c r="R206" s="8"/>
      <c r="S206" s="8"/>
      <c r="T206" s="8"/>
      <c r="U206" s="18" t="s">
        <v>36</v>
      </c>
      <c r="V206" s="8"/>
      <c r="W206" s="18" t="s">
        <v>106</v>
      </c>
      <c r="X206" s="8"/>
      <c r="Y206" s="8" t="s">
        <v>196</v>
      </c>
      <c r="Z206" s="8" t="s">
        <v>197</v>
      </c>
      <c r="AA206" s="8" t="s">
        <v>40</v>
      </c>
      <c r="AB206" s="40" t="s">
        <v>533</v>
      </c>
      <c r="AC206" s="39" t="s">
        <v>776</v>
      </c>
    </row>
    <row r="207" spans="1:29" ht="16.5" customHeight="1">
      <c r="A207" s="4"/>
      <c r="B207" s="29"/>
      <c r="C207" s="8"/>
      <c r="D207" s="4"/>
      <c r="E207" s="4"/>
      <c r="F207" s="4"/>
      <c r="G207" s="4"/>
      <c r="H207" s="4"/>
      <c r="I207" s="8"/>
      <c r="J207" s="4"/>
      <c r="K207" s="4"/>
      <c r="L207" s="4"/>
      <c r="M207" s="4"/>
      <c r="N207" s="4"/>
      <c r="O207" s="112" t="s">
        <v>169</v>
      </c>
      <c r="P207" s="8"/>
      <c r="Q207" s="8"/>
      <c r="R207" s="8"/>
      <c r="S207" s="8"/>
      <c r="T207" s="8"/>
      <c r="U207" s="8"/>
      <c r="V207" s="8"/>
      <c r="W207" s="8"/>
      <c r="X207" s="8"/>
      <c r="Y207" s="8" t="s">
        <v>196</v>
      </c>
      <c r="Z207" s="8" t="s">
        <v>197</v>
      </c>
      <c r="AA207" s="8" t="s">
        <v>40</v>
      </c>
      <c r="AB207" s="40" t="s">
        <v>203</v>
      </c>
      <c r="AC207" s="39" t="s">
        <v>777</v>
      </c>
    </row>
    <row r="208" spans="1:29" ht="16.5" customHeight="1">
      <c r="A208" s="4"/>
      <c r="B208" s="29"/>
      <c r="C208" s="8"/>
      <c r="D208" s="4"/>
      <c r="E208" s="4"/>
      <c r="F208" s="4"/>
      <c r="G208" s="4"/>
      <c r="H208" s="4"/>
      <c r="I208" s="8"/>
      <c r="J208" s="4"/>
      <c r="K208" s="4"/>
      <c r="L208" s="4"/>
      <c r="M208" s="4"/>
      <c r="N208" s="4"/>
      <c r="O208" s="112" t="s">
        <v>169</v>
      </c>
      <c r="P208" s="8"/>
      <c r="Q208" s="8"/>
      <c r="R208" s="8"/>
      <c r="S208" s="8"/>
      <c r="T208" s="8"/>
      <c r="U208" s="8"/>
      <c r="V208" s="8"/>
      <c r="W208" s="8"/>
      <c r="X208" s="8"/>
      <c r="Y208" s="8" t="s">
        <v>196</v>
      </c>
      <c r="Z208" s="8" t="s">
        <v>197</v>
      </c>
      <c r="AA208" s="8" t="s">
        <v>40</v>
      </c>
      <c r="AB208" s="40" t="s">
        <v>534</v>
      </c>
      <c r="AC208" s="39" t="s">
        <v>778</v>
      </c>
    </row>
    <row r="209" spans="1:29" ht="16.5" customHeight="1">
      <c r="A209" s="4"/>
      <c r="B209" s="29"/>
      <c r="C209" s="8"/>
      <c r="D209" s="4"/>
      <c r="E209" s="4"/>
      <c r="F209" s="4"/>
      <c r="G209" s="4"/>
      <c r="H209" s="4"/>
      <c r="I209" s="8"/>
      <c r="J209" s="4"/>
      <c r="K209" s="4"/>
      <c r="L209" s="4"/>
      <c r="M209" s="4"/>
      <c r="N209" s="4"/>
      <c r="O209" s="22"/>
      <c r="P209" s="8"/>
      <c r="Q209" s="8"/>
      <c r="R209" s="3" t="s">
        <v>33</v>
      </c>
      <c r="S209" s="8"/>
      <c r="T209" s="8"/>
      <c r="U209" s="8"/>
      <c r="V209" s="8"/>
      <c r="W209" s="8"/>
      <c r="X209" s="8"/>
      <c r="Y209" s="8" t="s">
        <v>196</v>
      </c>
      <c r="Z209" s="8" t="s">
        <v>197</v>
      </c>
      <c r="AA209" s="8" t="s">
        <v>40</v>
      </c>
      <c r="AB209" s="40" t="s">
        <v>204</v>
      </c>
      <c r="AC209" s="39" t="s">
        <v>779</v>
      </c>
    </row>
    <row r="210" spans="1:29" ht="16.5" customHeight="1">
      <c r="A210" s="4"/>
      <c r="B210" s="29"/>
      <c r="C210" s="8"/>
      <c r="D210" s="4"/>
      <c r="E210" s="4"/>
      <c r="F210" s="4"/>
      <c r="G210" s="4"/>
      <c r="H210" s="4"/>
      <c r="I210" s="8"/>
      <c r="J210" s="4"/>
      <c r="K210" s="4"/>
      <c r="L210" s="4"/>
      <c r="M210" s="4"/>
      <c r="N210" s="4"/>
      <c r="O210" s="112" t="s">
        <v>169</v>
      </c>
      <c r="P210" s="8"/>
      <c r="Q210" s="8"/>
      <c r="R210" s="8"/>
      <c r="S210" s="8"/>
      <c r="T210" s="8"/>
      <c r="U210" s="8"/>
      <c r="V210" s="8"/>
      <c r="W210" s="8"/>
      <c r="X210" s="8"/>
      <c r="Y210" s="8" t="s">
        <v>196</v>
      </c>
      <c r="Z210" s="8" t="s">
        <v>197</v>
      </c>
      <c r="AA210" s="8" t="s">
        <v>40</v>
      </c>
      <c r="AB210" s="40" t="s">
        <v>205</v>
      </c>
      <c r="AC210" s="39" t="s">
        <v>780</v>
      </c>
    </row>
    <row r="211" spans="1:29" ht="16.5" customHeight="1">
      <c r="A211" s="18" t="s">
        <v>377</v>
      </c>
      <c r="B211" s="34" t="s">
        <v>15</v>
      </c>
      <c r="C211" s="8"/>
      <c r="D211" s="4"/>
      <c r="E211" s="34" t="s">
        <v>379</v>
      </c>
      <c r="F211" s="34" t="s">
        <v>380</v>
      </c>
      <c r="G211" s="4"/>
      <c r="H211" s="34" t="s">
        <v>382</v>
      </c>
      <c r="I211" s="8"/>
      <c r="J211" s="4"/>
      <c r="K211" s="4"/>
      <c r="L211" s="30" t="s">
        <v>145</v>
      </c>
      <c r="M211" s="4"/>
      <c r="N211" s="4"/>
      <c r="O211" s="112" t="s">
        <v>169</v>
      </c>
      <c r="P211" s="8"/>
      <c r="Q211" s="8"/>
      <c r="R211" s="8"/>
      <c r="S211" s="8"/>
      <c r="T211" s="8"/>
      <c r="U211" s="8"/>
      <c r="V211" s="8"/>
      <c r="W211" s="8"/>
      <c r="X211" s="8"/>
      <c r="Y211" s="8" t="s">
        <v>196</v>
      </c>
      <c r="Z211" s="8" t="s">
        <v>197</v>
      </c>
      <c r="AA211" s="8" t="s">
        <v>39</v>
      </c>
      <c r="AB211" s="40" t="s">
        <v>535</v>
      </c>
      <c r="AC211" s="39" t="s">
        <v>781</v>
      </c>
    </row>
    <row r="212" spans="1:29" ht="16.5" customHeight="1">
      <c r="A212" s="4"/>
      <c r="B212" s="29"/>
      <c r="C212" s="8"/>
      <c r="D212" s="4"/>
      <c r="E212" s="4"/>
      <c r="F212" s="4"/>
      <c r="G212" s="4"/>
      <c r="H212" s="4"/>
      <c r="I212" s="8"/>
      <c r="J212" s="4"/>
      <c r="K212" s="4"/>
      <c r="L212" s="4"/>
      <c r="M212" s="4"/>
      <c r="N212" s="4"/>
      <c r="O212" s="112" t="s">
        <v>169</v>
      </c>
      <c r="P212" s="8"/>
      <c r="Q212" s="8"/>
      <c r="R212" s="8"/>
      <c r="S212" s="8"/>
      <c r="T212" s="8"/>
      <c r="U212" s="8"/>
      <c r="V212" s="8"/>
      <c r="W212" s="8"/>
      <c r="X212" s="8"/>
      <c r="Y212" s="8" t="s">
        <v>196</v>
      </c>
      <c r="Z212" s="8" t="s">
        <v>197</v>
      </c>
      <c r="AA212" s="8" t="s">
        <v>40</v>
      </c>
      <c r="AB212" s="40" t="s">
        <v>206</v>
      </c>
      <c r="AC212" s="39" t="s">
        <v>782</v>
      </c>
    </row>
    <row r="213" spans="1:29" ht="16.5" customHeight="1">
      <c r="A213" s="4"/>
      <c r="B213" s="29"/>
      <c r="C213" s="8"/>
      <c r="D213" s="4"/>
      <c r="E213" s="4"/>
      <c r="F213" s="4"/>
      <c r="G213" s="4"/>
      <c r="H213" s="4"/>
      <c r="I213" s="8"/>
      <c r="J213" s="4"/>
      <c r="K213" s="4"/>
      <c r="L213" s="4"/>
      <c r="M213" s="4"/>
      <c r="N213" s="4"/>
      <c r="O213" s="112" t="s">
        <v>169</v>
      </c>
      <c r="P213" s="8"/>
      <c r="Q213" s="8"/>
      <c r="R213" s="8"/>
      <c r="S213" s="8"/>
      <c r="T213" s="8"/>
      <c r="U213" s="8"/>
      <c r="V213" s="8"/>
      <c r="W213" s="8"/>
      <c r="X213" s="8"/>
      <c r="Y213" s="8" t="s">
        <v>196</v>
      </c>
      <c r="Z213" s="8" t="s">
        <v>197</v>
      </c>
      <c r="AA213" s="8" t="s">
        <v>40</v>
      </c>
      <c r="AB213" s="40" t="s">
        <v>207</v>
      </c>
      <c r="AC213" s="39" t="s">
        <v>783</v>
      </c>
    </row>
    <row r="214" spans="1:29" ht="16.5" customHeight="1">
      <c r="A214" s="4"/>
      <c r="B214" s="29"/>
      <c r="C214" s="8"/>
      <c r="D214" s="4"/>
      <c r="E214" s="4"/>
      <c r="F214" s="4"/>
      <c r="G214" s="4"/>
      <c r="H214" s="4"/>
      <c r="I214" s="8"/>
      <c r="J214" s="4"/>
      <c r="K214" s="4"/>
      <c r="L214" s="4"/>
      <c r="M214" s="4"/>
      <c r="N214" s="4"/>
      <c r="O214" s="22"/>
      <c r="P214" s="8"/>
      <c r="Q214" s="8"/>
      <c r="R214" s="3" t="s">
        <v>33</v>
      </c>
      <c r="S214" s="8"/>
      <c r="T214" s="8"/>
      <c r="U214" s="8"/>
      <c r="V214" s="8"/>
      <c r="W214" s="8"/>
      <c r="X214" s="8"/>
      <c r="Y214" s="8" t="s">
        <v>196</v>
      </c>
      <c r="Z214" s="8" t="s">
        <v>197</v>
      </c>
      <c r="AA214" s="8" t="s">
        <v>40</v>
      </c>
      <c r="AB214" s="40" t="s">
        <v>536</v>
      </c>
      <c r="AC214" s="42" t="s">
        <v>800</v>
      </c>
    </row>
    <row r="215" spans="1:29" ht="16.5" customHeight="1">
      <c r="A215" s="4"/>
      <c r="B215" s="29"/>
      <c r="C215" s="8"/>
      <c r="D215" s="4"/>
      <c r="E215" s="4"/>
      <c r="F215" s="4"/>
      <c r="G215" s="4"/>
      <c r="H215" s="4"/>
      <c r="I215" s="8"/>
      <c r="J215" s="4"/>
      <c r="K215" s="4"/>
      <c r="L215" s="30" t="s">
        <v>145</v>
      </c>
      <c r="M215" s="4"/>
      <c r="N215" s="30" t="s">
        <v>25</v>
      </c>
      <c r="O215" s="112" t="s">
        <v>169</v>
      </c>
      <c r="P215" s="8"/>
      <c r="Q215" s="8"/>
      <c r="R215" s="8"/>
      <c r="S215" s="8"/>
      <c r="T215" s="8"/>
      <c r="U215" s="18" t="s">
        <v>36</v>
      </c>
      <c r="V215" s="8"/>
      <c r="W215" s="18" t="s">
        <v>106</v>
      </c>
      <c r="X215" s="8"/>
      <c r="Y215" s="8" t="s">
        <v>196</v>
      </c>
      <c r="Z215" s="8" t="s">
        <v>197</v>
      </c>
      <c r="AA215" s="8" t="s">
        <v>40</v>
      </c>
      <c r="AB215" s="40" t="s">
        <v>537</v>
      </c>
      <c r="AC215" s="39" t="s">
        <v>784</v>
      </c>
    </row>
    <row r="216" spans="1:29" ht="16.5" customHeight="1">
      <c r="A216" s="18" t="s">
        <v>377</v>
      </c>
      <c r="B216" s="34" t="s">
        <v>15</v>
      </c>
      <c r="C216" s="8"/>
      <c r="D216" s="34" t="s">
        <v>378</v>
      </c>
      <c r="E216" s="34" t="s">
        <v>379</v>
      </c>
      <c r="F216" s="34" t="s">
        <v>380</v>
      </c>
      <c r="G216" s="34" t="s">
        <v>381</v>
      </c>
      <c r="H216" s="4"/>
      <c r="I216" s="8"/>
      <c r="J216" s="114" t="s">
        <v>384</v>
      </c>
      <c r="K216" s="4"/>
      <c r="L216" s="30" t="s">
        <v>145</v>
      </c>
      <c r="M216" s="4"/>
      <c r="N216" s="30" t="s">
        <v>25</v>
      </c>
      <c r="O216" s="112" t="s">
        <v>169</v>
      </c>
      <c r="P216" s="8"/>
      <c r="Q216" s="8"/>
      <c r="R216" s="8"/>
      <c r="S216" s="8"/>
      <c r="T216" s="8"/>
      <c r="U216" s="18" t="s">
        <v>36</v>
      </c>
      <c r="V216" s="8"/>
      <c r="W216" s="18" t="s">
        <v>106</v>
      </c>
      <c r="X216" s="8"/>
      <c r="Y216" s="8" t="s">
        <v>196</v>
      </c>
      <c r="Z216" s="8" t="s">
        <v>197</v>
      </c>
      <c r="AA216" s="8" t="s">
        <v>40</v>
      </c>
      <c r="AB216" s="40" t="s">
        <v>538</v>
      </c>
      <c r="AC216" s="39" t="s">
        <v>785</v>
      </c>
    </row>
    <row r="217" spans="1:29" ht="16.5" customHeight="1">
      <c r="A217" s="18" t="s">
        <v>377</v>
      </c>
      <c r="B217" s="34" t="s">
        <v>15</v>
      </c>
      <c r="C217" s="8"/>
      <c r="D217" s="34" t="s">
        <v>378</v>
      </c>
      <c r="E217" s="34" t="s">
        <v>379</v>
      </c>
      <c r="F217" s="34" t="s">
        <v>380</v>
      </c>
      <c r="G217" s="4"/>
      <c r="H217" s="4"/>
      <c r="I217" s="8"/>
      <c r="J217" s="114" t="s">
        <v>384</v>
      </c>
      <c r="K217" s="4"/>
      <c r="L217" s="30" t="s">
        <v>145</v>
      </c>
      <c r="M217" s="4"/>
      <c r="N217" s="30" t="s">
        <v>25</v>
      </c>
      <c r="O217" s="112" t="s">
        <v>169</v>
      </c>
      <c r="P217" s="8"/>
      <c r="Q217" s="8"/>
      <c r="R217" s="8"/>
      <c r="S217" s="8"/>
      <c r="T217" s="8"/>
      <c r="U217" s="18" t="s">
        <v>36</v>
      </c>
      <c r="V217" s="8"/>
      <c r="W217" s="18" t="s">
        <v>106</v>
      </c>
      <c r="X217" s="8"/>
      <c r="Y217" s="8" t="s">
        <v>196</v>
      </c>
      <c r="Z217" s="8" t="s">
        <v>197</v>
      </c>
      <c r="AA217" s="8" t="s">
        <v>40</v>
      </c>
      <c r="AB217" s="40" t="s">
        <v>539</v>
      </c>
      <c r="AC217" s="39" t="s">
        <v>786</v>
      </c>
    </row>
    <row r="218" spans="1:29" ht="16.5" customHeight="1">
      <c r="A218" s="4"/>
      <c r="B218" s="29"/>
      <c r="C218" s="8"/>
      <c r="D218" s="4"/>
      <c r="E218" s="4"/>
      <c r="F218" s="4"/>
      <c r="G218" s="4"/>
      <c r="H218" s="4"/>
      <c r="I218" s="8"/>
      <c r="J218" s="4"/>
      <c r="K218" s="4"/>
      <c r="L218" s="4"/>
      <c r="M218" s="4"/>
      <c r="N218" s="4"/>
      <c r="O218" s="22"/>
      <c r="P218" s="8"/>
      <c r="Q218" s="8"/>
      <c r="R218" s="3" t="s">
        <v>33</v>
      </c>
      <c r="S218" s="8"/>
      <c r="T218" s="8"/>
      <c r="U218" s="8"/>
      <c r="V218" s="8"/>
      <c r="W218" s="8"/>
      <c r="X218" s="8"/>
      <c r="Y218" s="8" t="s">
        <v>196</v>
      </c>
      <c r="Z218" s="8" t="s">
        <v>197</v>
      </c>
      <c r="AA218" s="8" t="s">
        <v>40</v>
      </c>
      <c r="AB218" s="40" t="s">
        <v>540</v>
      </c>
      <c r="AC218" s="39" t="s">
        <v>787</v>
      </c>
    </row>
    <row r="219" spans="1:29" ht="16.5" customHeight="1">
      <c r="A219" s="4"/>
      <c r="B219" s="29"/>
      <c r="C219" s="8"/>
      <c r="D219" s="4"/>
      <c r="E219" s="4"/>
      <c r="F219" s="4"/>
      <c r="G219" s="4"/>
      <c r="H219" s="4"/>
      <c r="I219" s="8"/>
      <c r="J219" s="4"/>
      <c r="K219" s="4"/>
      <c r="L219" s="4"/>
      <c r="M219" s="4"/>
      <c r="N219" s="4"/>
      <c r="O219" s="112" t="s">
        <v>169</v>
      </c>
      <c r="P219" s="34" t="s">
        <v>400</v>
      </c>
      <c r="Q219" s="8"/>
      <c r="R219" s="8"/>
      <c r="S219" s="3" t="s">
        <v>34</v>
      </c>
      <c r="T219" s="3" t="s">
        <v>35</v>
      </c>
      <c r="U219" s="8"/>
      <c r="V219" s="8"/>
      <c r="W219" s="8"/>
      <c r="X219" s="8"/>
      <c r="Y219" s="8" t="s">
        <v>196</v>
      </c>
      <c r="Z219" s="8" t="s">
        <v>197</v>
      </c>
      <c r="AA219" s="8" t="s">
        <v>40</v>
      </c>
      <c r="AB219" s="40" t="s">
        <v>208</v>
      </c>
      <c r="AC219" s="39" t="s">
        <v>788</v>
      </c>
    </row>
    <row r="220" spans="1:29" ht="16.5" customHeight="1">
      <c r="A220" s="4"/>
      <c r="B220" s="29"/>
      <c r="C220" s="8"/>
      <c r="D220" s="4"/>
      <c r="E220" s="4"/>
      <c r="F220" s="4"/>
      <c r="G220" s="4"/>
      <c r="H220" s="4"/>
      <c r="I220" s="8"/>
      <c r="J220" s="4"/>
      <c r="K220" s="4"/>
      <c r="L220" s="4"/>
      <c r="M220" s="4"/>
      <c r="N220" s="4"/>
      <c r="O220" s="112" t="s">
        <v>169</v>
      </c>
      <c r="P220" s="8"/>
      <c r="Q220" s="8"/>
      <c r="R220" s="8"/>
      <c r="S220" s="8"/>
      <c r="T220" s="8"/>
      <c r="U220" s="8"/>
      <c r="V220" s="8"/>
      <c r="W220" s="8"/>
      <c r="X220" s="8"/>
      <c r="Y220" s="8" t="s">
        <v>196</v>
      </c>
      <c r="Z220" s="8" t="s">
        <v>197</v>
      </c>
      <c r="AA220" s="8" t="s">
        <v>40</v>
      </c>
      <c r="AB220" s="40" t="s">
        <v>541</v>
      </c>
      <c r="AC220" s="39" t="s">
        <v>789</v>
      </c>
    </row>
    <row r="221" spans="1:29" ht="16.5" customHeight="1">
      <c r="A221" s="18" t="s">
        <v>377</v>
      </c>
      <c r="B221" s="34" t="s">
        <v>15</v>
      </c>
      <c r="C221" s="8"/>
      <c r="D221" s="4"/>
      <c r="E221" s="34" t="s">
        <v>379</v>
      </c>
      <c r="F221" s="34" t="s">
        <v>380</v>
      </c>
      <c r="G221" s="4"/>
      <c r="H221" s="34" t="s">
        <v>382</v>
      </c>
      <c r="I221" s="8"/>
      <c r="J221" s="4"/>
      <c r="K221" s="4"/>
      <c r="L221" s="4"/>
      <c r="M221" s="4"/>
      <c r="N221" s="4"/>
      <c r="O221" s="29"/>
      <c r="P221" s="29"/>
      <c r="Q221" s="29"/>
      <c r="R221" s="29"/>
      <c r="S221" s="29"/>
      <c r="T221" s="29"/>
      <c r="U221" s="29"/>
      <c r="V221" s="29"/>
      <c r="W221" s="29"/>
      <c r="X221" s="29"/>
      <c r="Y221" s="8" t="s">
        <v>196</v>
      </c>
      <c r="Z221" s="8" t="s">
        <v>209</v>
      </c>
      <c r="AA221" s="8" t="s">
        <v>39</v>
      </c>
      <c r="AB221" s="40" t="s">
        <v>403</v>
      </c>
      <c r="AC221" s="39" t="s">
        <v>790</v>
      </c>
    </row>
    <row r="222" spans="1:29" ht="16.5" customHeight="1">
      <c r="A222" s="18" t="s">
        <v>377</v>
      </c>
      <c r="B222" s="34" t="s">
        <v>15</v>
      </c>
      <c r="C222" s="28" t="s">
        <v>372</v>
      </c>
      <c r="D222" s="113" t="s">
        <v>378</v>
      </c>
      <c r="E222" s="113" t="s">
        <v>379</v>
      </c>
      <c r="F222" s="113" t="s">
        <v>380</v>
      </c>
      <c r="G222" s="113" t="s">
        <v>381</v>
      </c>
      <c r="H222" s="113" t="s">
        <v>382</v>
      </c>
      <c r="I222" s="28" t="s">
        <v>388</v>
      </c>
      <c r="J222" s="3" t="s">
        <v>384</v>
      </c>
      <c r="K222" s="34" t="s">
        <v>26</v>
      </c>
      <c r="L222" s="4"/>
      <c r="M222" s="34" t="s">
        <v>26</v>
      </c>
      <c r="N222" s="4"/>
      <c r="O222" s="112" t="s">
        <v>169</v>
      </c>
      <c r="P222" s="34" t="s">
        <v>400</v>
      </c>
      <c r="Q222" s="30" t="s">
        <v>28</v>
      </c>
      <c r="R222" s="8"/>
      <c r="S222" s="3" t="s">
        <v>34</v>
      </c>
      <c r="T222" s="8"/>
      <c r="U222" s="18" t="s">
        <v>36</v>
      </c>
      <c r="V222" s="34" t="s">
        <v>30</v>
      </c>
      <c r="W222" s="18" t="s">
        <v>106</v>
      </c>
      <c r="X222" s="34" t="s">
        <v>32</v>
      </c>
      <c r="Y222" s="8" t="s">
        <v>196</v>
      </c>
      <c r="Z222" s="8" t="s">
        <v>209</v>
      </c>
      <c r="AA222" s="8" t="s">
        <v>39</v>
      </c>
      <c r="AB222" s="38" t="s">
        <v>210</v>
      </c>
      <c r="AC222" s="39" t="s">
        <v>791</v>
      </c>
    </row>
    <row r="223" spans="1:29" ht="16.5" customHeight="1">
      <c r="A223" s="4"/>
      <c r="B223" s="29"/>
      <c r="C223" s="8"/>
      <c r="D223" s="4"/>
      <c r="E223" s="4"/>
      <c r="F223" s="4"/>
      <c r="G223" s="4"/>
      <c r="H223" s="4"/>
      <c r="I223" s="8"/>
      <c r="J223" s="4"/>
      <c r="K223" s="4"/>
      <c r="L223" s="4"/>
      <c r="M223" s="4"/>
      <c r="N223" s="4"/>
      <c r="O223" s="112" t="s">
        <v>169</v>
      </c>
      <c r="P223" s="8"/>
      <c r="Q223" s="8"/>
      <c r="R223" s="8"/>
      <c r="S223" s="3" t="s">
        <v>34</v>
      </c>
      <c r="T223" s="3" t="s">
        <v>35</v>
      </c>
      <c r="U223" s="8"/>
      <c r="V223" s="8"/>
      <c r="W223" s="8"/>
      <c r="X223" s="8"/>
      <c r="Y223" s="8" t="s">
        <v>196</v>
      </c>
      <c r="Z223" s="8" t="s">
        <v>209</v>
      </c>
      <c r="AA223" s="8" t="s">
        <v>40</v>
      </c>
      <c r="AB223" s="40" t="s">
        <v>211</v>
      </c>
      <c r="AC223" s="39" t="s">
        <v>792</v>
      </c>
    </row>
    <row r="224" spans="1:29" ht="16.5" customHeight="1">
      <c r="A224" s="18" t="s">
        <v>377</v>
      </c>
      <c r="B224" s="34" t="s">
        <v>15</v>
      </c>
      <c r="C224" s="8"/>
      <c r="D224" s="4"/>
      <c r="E224" s="4"/>
      <c r="F224" s="4"/>
      <c r="G224" s="4"/>
      <c r="H224" s="4"/>
      <c r="I224" s="28" t="s">
        <v>404</v>
      </c>
      <c r="J224" s="4"/>
      <c r="K224" s="4"/>
      <c r="L224" s="30" t="s">
        <v>145</v>
      </c>
      <c r="M224" s="4"/>
      <c r="N224" s="30" t="s">
        <v>25</v>
      </c>
      <c r="O224" s="112" t="s">
        <v>169</v>
      </c>
      <c r="P224" s="8"/>
      <c r="Q224" s="8"/>
      <c r="R224" s="8"/>
      <c r="S224" s="8"/>
      <c r="T224" s="8"/>
      <c r="U224" s="18" t="s">
        <v>36</v>
      </c>
      <c r="V224" s="8"/>
      <c r="W224" s="18" t="s">
        <v>106</v>
      </c>
      <c r="X224" s="8"/>
      <c r="Y224" s="8" t="s">
        <v>196</v>
      </c>
      <c r="Z224" s="8" t="s">
        <v>209</v>
      </c>
      <c r="AA224" s="8" t="s">
        <v>40</v>
      </c>
      <c r="AB224" s="40" t="s">
        <v>542</v>
      </c>
      <c r="AC224" s="39" t="s">
        <v>793</v>
      </c>
    </row>
    <row r="225" spans="1:29" ht="16.5" customHeight="1">
      <c r="A225" s="4"/>
      <c r="B225" s="29"/>
      <c r="C225" s="8"/>
      <c r="D225" s="4"/>
      <c r="E225" s="4"/>
      <c r="F225" s="4"/>
      <c r="G225" s="4"/>
      <c r="H225" s="4"/>
      <c r="I225" s="8"/>
      <c r="J225" s="4"/>
      <c r="K225" s="4"/>
      <c r="L225" s="4"/>
      <c r="M225" s="4"/>
      <c r="N225" s="4"/>
      <c r="O225" s="112" t="s">
        <v>169</v>
      </c>
      <c r="P225" s="8"/>
      <c r="Q225" s="8"/>
      <c r="R225" s="8"/>
      <c r="S225" s="8"/>
      <c r="T225" s="8"/>
      <c r="U225" s="18" t="s">
        <v>36</v>
      </c>
      <c r="V225" s="8"/>
      <c r="W225" s="18" t="s">
        <v>106</v>
      </c>
      <c r="X225" s="8"/>
      <c r="Y225" s="8" t="s">
        <v>196</v>
      </c>
      <c r="Z225" s="8" t="s">
        <v>209</v>
      </c>
      <c r="AA225" s="8" t="s">
        <v>40</v>
      </c>
      <c r="AB225" s="40" t="s">
        <v>212</v>
      </c>
      <c r="AC225" s="39" t="s">
        <v>794</v>
      </c>
    </row>
    <row r="226" spans="1:29" ht="16.5" customHeight="1">
      <c r="A226" s="4"/>
      <c r="B226" s="29"/>
      <c r="C226" s="8"/>
      <c r="D226" s="4"/>
      <c r="E226" s="4"/>
      <c r="F226" s="4"/>
      <c r="G226" s="4"/>
      <c r="H226" s="4"/>
      <c r="I226" s="8"/>
      <c r="J226" s="4"/>
      <c r="K226" s="4"/>
      <c r="L226" s="4"/>
      <c r="M226" s="4"/>
      <c r="N226" s="4"/>
      <c r="O226" s="112" t="s">
        <v>169</v>
      </c>
      <c r="P226" s="8"/>
      <c r="Q226" s="8"/>
      <c r="R226" s="8"/>
      <c r="S226" s="8"/>
      <c r="T226" s="8"/>
      <c r="U226" s="18" t="s">
        <v>36</v>
      </c>
      <c r="V226" s="8"/>
      <c r="W226" s="8"/>
      <c r="X226" s="8"/>
      <c r="Y226" s="8" t="s">
        <v>196</v>
      </c>
      <c r="Z226" s="8" t="s">
        <v>209</v>
      </c>
      <c r="AA226" s="8" t="s">
        <v>40</v>
      </c>
      <c r="AB226" s="40" t="s">
        <v>213</v>
      </c>
      <c r="AC226" s="39" t="s">
        <v>795</v>
      </c>
    </row>
    <row r="227" spans="1:29" ht="16.5" customHeight="1">
      <c r="A227" s="4"/>
      <c r="B227" s="29"/>
      <c r="C227" s="8"/>
      <c r="D227" s="4"/>
      <c r="E227" s="4"/>
      <c r="F227" s="4"/>
      <c r="G227" s="4"/>
      <c r="H227" s="4"/>
      <c r="I227" s="8"/>
      <c r="J227" s="4"/>
      <c r="K227" s="4"/>
      <c r="L227" s="4"/>
      <c r="M227" s="4"/>
      <c r="N227" s="4"/>
      <c r="O227" s="112" t="s">
        <v>169</v>
      </c>
      <c r="P227" s="8"/>
      <c r="Q227" s="8"/>
      <c r="R227" s="8"/>
      <c r="S227" s="8"/>
      <c r="T227" s="8"/>
      <c r="U227" s="8"/>
      <c r="V227" s="8"/>
      <c r="W227" s="8"/>
      <c r="X227" s="8"/>
      <c r="Y227" s="8" t="s">
        <v>196</v>
      </c>
      <c r="Z227" s="8" t="s">
        <v>209</v>
      </c>
      <c r="AA227" s="8" t="s">
        <v>40</v>
      </c>
      <c r="AB227" s="40" t="s">
        <v>214</v>
      </c>
      <c r="AC227" s="39" t="s">
        <v>796</v>
      </c>
    </row>
    <row r="228" spans="1:29" ht="16.5" customHeight="1">
      <c r="A228" s="4"/>
      <c r="B228" s="29"/>
      <c r="C228" s="8"/>
      <c r="D228" s="4"/>
      <c r="E228" s="4"/>
      <c r="F228" s="4"/>
      <c r="G228" s="4"/>
      <c r="H228" s="4"/>
      <c r="I228" s="8"/>
      <c r="J228" s="4"/>
      <c r="K228" s="4"/>
      <c r="L228" s="4"/>
      <c r="M228" s="4"/>
      <c r="N228" s="4"/>
      <c r="O228" s="112" t="s">
        <v>169</v>
      </c>
      <c r="P228" s="8"/>
      <c r="Q228" s="8"/>
      <c r="R228" s="8"/>
      <c r="S228" s="8"/>
      <c r="T228" s="8"/>
      <c r="U228" s="8"/>
      <c r="V228" s="8"/>
      <c r="W228" s="8"/>
      <c r="X228" s="8"/>
      <c r="Y228" s="8" t="s">
        <v>196</v>
      </c>
      <c r="Z228" s="8" t="s">
        <v>209</v>
      </c>
      <c r="AA228" s="8" t="s">
        <v>40</v>
      </c>
      <c r="AB228" s="40" t="s">
        <v>543</v>
      </c>
      <c r="AC228" s="115" t="s">
        <v>2995</v>
      </c>
    </row>
    <row r="229" spans="1:29" ht="16.5" customHeight="1">
      <c r="A229" s="4"/>
      <c r="B229" s="29"/>
      <c r="C229" s="8"/>
      <c r="D229" s="4"/>
      <c r="E229" s="4"/>
      <c r="F229" s="4"/>
      <c r="G229" s="4"/>
      <c r="H229" s="4"/>
      <c r="I229" s="8"/>
      <c r="J229" s="4"/>
      <c r="K229" s="4"/>
      <c r="L229" s="4"/>
      <c r="M229" s="4"/>
      <c r="N229" s="4"/>
      <c r="O229" s="22"/>
      <c r="P229" s="8"/>
      <c r="Q229" s="8"/>
      <c r="R229" s="3" t="s">
        <v>33</v>
      </c>
      <c r="S229" s="8"/>
      <c r="T229" s="8"/>
      <c r="U229" s="8"/>
      <c r="V229" s="8"/>
      <c r="W229" s="8"/>
      <c r="X229" s="8"/>
      <c r="Y229" s="8" t="s">
        <v>196</v>
      </c>
      <c r="Z229" s="8" t="s">
        <v>209</v>
      </c>
      <c r="AA229" s="8" t="s">
        <v>40</v>
      </c>
      <c r="AB229" s="40" t="s">
        <v>215</v>
      </c>
      <c r="AC229" s="39" t="s">
        <v>797</v>
      </c>
    </row>
    <row r="230" spans="1:29" ht="16.5" customHeight="1">
      <c r="A230" s="18" t="s">
        <v>377</v>
      </c>
      <c r="B230" s="34" t="s">
        <v>15</v>
      </c>
      <c r="C230" s="8"/>
      <c r="D230" s="4"/>
      <c r="E230" s="34" t="s">
        <v>379</v>
      </c>
      <c r="F230" s="34" t="s">
        <v>380</v>
      </c>
      <c r="G230" s="34" t="s">
        <v>381</v>
      </c>
      <c r="H230" s="34" t="s">
        <v>382</v>
      </c>
      <c r="I230" s="35" t="s">
        <v>421</v>
      </c>
      <c r="J230" s="4"/>
      <c r="K230" s="4"/>
      <c r="L230" s="30" t="s">
        <v>145</v>
      </c>
      <c r="M230" s="4"/>
      <c r="N230" s="30" t="s">
        <v>25</v>
      </c>
      <c r="O230" s="22"/>
      <c r="P230" s="34" t="s">
        <v>400</v>
      </c>
      <c r="Q230" s="8"/>
      <c r="R230" s="8"/>
      <c r="S230" s="8"/>
      <c r="T230" s="8"/>
      <c r="U230" s="8"/>
      <c r="V230" s="34" t="s">
        <v>30</v>
      </c>
      <c r="W230" s="8"/>
      <c r="X230" s="34" t="s">
        <v>32</v>
      </c>
      <c r="Y230" s="8" t="s">
        <v>196</v>
      </c>
      <c r="Z230" s="8" t="s">
        <v>209</v>
      </c>
      <c r="AA230" s="8" t="s">
        <v>39</v>
      </c>
      <c r="AB230" s="38" t="s">
        <v>216</v>
      </c>
      <c r="AC230" s="39" t="s">
        <v>798</v>
      </c>
    </row>
    <row r="231" spans="1:29" ht="16.5" customHeight="1">
      <c r="A231" s="4"/>
      <c r="B231" s="29"/>
      <c r="C231" s="8"/>
      <c r="D231" s="4"/>
      <c r="E231" s="4"/>
      <c r="F231" s="4"/>
      <c r="G231" s="4"/>
      <c r="H231" s="4"/>
      <c r="I231" s="8"/>
      <c r="J231" s="4"/>
      <c r="K231" s="4"/>
      <c r="L231" s="4"/>
      <c r="M231" s="4"/>
      <c r="N231" s="4"/>
      <c r="O231" s="112" t="s">
        <v>169</v>
      </c>
      <c r="P231" s="8"/>
      <c r="Q231" s="8"/>
      <c r="R231" s="8"/>
      <c r="S231" s="8"/>
      <c r="T231" s="8"/>
      <c r="U231" s="8"/>
      <c r="V231" s="8"/>
      <c r="W231" s="8"/>
      <c r="X231" s="8"/>
      <c r="Y231" s="8" t="s">
        <v>196</v>
      </c>
      <c r="Z231" s="8" t="s">
        <v>209</v>
      </c>
      <c r="AA231" s="8" t="s">
        <v>40</v>
      </c>
      <c r="AB231" s="40" t="s">
        <v>217</v>
      </c>
      <c r="AC231" s="39" t="s">
        <v>799</v>
      </c>
    </row>
    <row r="232" spans="1:29" ht="16.5" customHeight="1">
      <c r="A232" s="4"/>
      <c r="B232" s="29"/>
      <c r="C232" s="8"/>
      <c r="D232" s="4"/>
      <c r="E232" s="4"/>
      <c r="F232" s="4"/>
      <c r="G232" s="4"/>
      <c r="H232" s="4"/>
      <c r="I232" s="8"/>
      <c r="J232" s="4"/>
      <c r="K232" s="4"/>
      <c r="L232" s="4"/>
      <c r="M232" s="4"/>
      <c r="N232" s="4"/>
      <c r="O232" s="22"/>
      <c r="P232" s="8"/>
      <c r="Q232" s="8"/>
      <c r="R232" s="114" t="s">
        <v>33</v>
      </c>
      <c r="S232" s="8"/>
      <c r="T232" s="8"/>
      <c r="U232" s="8"/>
      <c r="V232" s="8"/>
      <c r="W232" s="8"/>
      <c r="X232" s="8"/>
      <c r="Y232" s="8" t="s">
        <v>196</v>
      </c>
      <c r="Z232" s="8" t="s">
        <v>209</v>
      </c>
      <c r="AA232" s="8" t="s">
        <v>40</v>
      </c>
      <c r="AB232" s="40" t="s">
        <v>218</v>
      </c>
      <c r="AC232" s="39" t="s">
        <v>219</v>
      </c>
    </row>
    <row r="233" spans="1:29" ht="19" customHeight="1">
      <c r="A233" s="33"/>
      <c r="B233" s="33"/>
      <c r="C233" s="33"/>
      <c r="D233" s="71"/>
      <c r="E233" s="71"/>
      <c r="F233" s="71"/>
      <c r="G233" s="71"/>
      <c r="H233" s="71"/>
      <c r="I233" s="33"/>
      <c r="J233" s="33"/>
    </row>
  </sheetData>
  <autoFilter ref="A6:AC232" xr:uid="{F3271408-D370-4C50-8E55-414C58648678}"/>
  <mergeCells count="39">
    <mergeCell ref="X6:X7"/>
    <mergeCell ref="A1:I1"/>
    <mergeCell ref="Y3:Y7"/>
    <mergeCell ref="Z3:Z7"/>
    <mergeCell ref="AA3:AA7"/>
    <mergeCell ref="A2:X2"/>
    <mergeCell ref="S6:S7"/>
    <mergeCell ref="T6:T7"/>
    <mergeCell ref="W6:W7"/>
    <mergeCell ref="M6:M7"/>
    <mergeCell ref="N6:N7"/>
    <mergeCell ref="O6:O7"/>
    <mergeCell ref="P6:P7"/>
    <mergeCell ref="F6:F7"/>
    <mergeCell ref="G6:G7"/>
    <mergeCell ref="H6:H7"/>
    <mergeCell ref="AB3:AB7"/>
    <mergeCell ref="AC3:AC7"/>
    <mergeCell ref="A4:C5"/>
    <mergeCell ref="D4:J5"/>
    <mergeCell ref="K3:L5"/>
    <mergeCell ref="A3:J3"/>
    <mergeCell ref="W3:X5"/>
    <mergeCell ref="K6:K7"/>
    <mergeCell ref="L6:L7"/>
    <mergeCell ref="M3:N5"/>
    <mergeCell ref="O3:T5"/>
    <mergeCell ref="U3:V5"/>
    <mergeCell ref="Q6:Q7"/>
    <mergeCell ref="U6:U7"/>
    <mergeCell ref="V6:V7"/>
    <mergeCell ref="R6:R7"/>
    <mergeCell ref="I6:I7"/>
    <mergeCell ref="J6:J7"/>
    <mergeCell ref="A6:A7"/>
    <mergeCell ref="B6:B7"/>
    <mergeCell ref="C6:C7"/>
    <mergeCell ref="D6:D7"/>
    <mergeCell ref="E6:E7"/>
  </mergeCells>
  <phoneticPr fontId="1"/>
  <pageMargins left="0.70866141732283472" right="0.70866141732283472" top="0.74803149606299213" bottom="0.74803149606299213" header="0.31496062992125984" footer="0.31496062992125984"/>
  <pageSetup paperSize="8" scale="44" fitToHeight="0" orientation="landscape" r:id="rId1"/>
  <rowBreaks count="1" manualBreakCount="1">
    <brk id="101" max="3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CC3B1-C5DF-4AE5-BB00-CBE14BCA6850}">
  <sheetPr>
    <pageSetUpPr fitToPage="1"/>
  </sheetPr>
  <dimension ref="A1:I27"/>
  <sheetViews>
    <sheetView view="pageBreakPreview" zoomScaleNormal="40" zoomScaleSheetLayoutView="100" workbookViewId="0">
      <selection activeCell="I1" sqref="I1"/>
    </sheetView>
  </sheetViews>
  <sheetFormatPr defaultColWidth="8.58203125" defaultRowHeight="12.5"/>
  <cols>
    <col min="1" max="2" width="17.5" style="1" customWidth="1"/>
    <col min="3" max="3" width="12.33203125" style="1" customWidth="1"/>
    <col min="4" max="4" width="9.08203125" style="1" customWidth="1"/>
    <col min="5" max="5" width="12.58203125" style="1" customWidth="1"/>
    <col min="6" max="7" width="9.08203125" style="1" customWidth="1"/>
    <col min="8" max="8" width="53.25" style="1" customWidth="1"/>
    <col min="9" max="9" width="26.08203125" style="1" customWidth="1"/>
    <col min="10" max="16384" width="8.58203125" style="1"/>
  </cols>
  <sheetData>
    <row r="1" spans="1:9" ht="16">
      <c r="A1" s="88" t="s">
        <v>367</v>
      </c>
      <c r="F1" s="1" t="s">
        <v>0</v>
      </c>
      <c r="G1" s="1" t="s">
        <v>0</v>
      </c>
      <c r="I1" s="127" t="s">
        <v>2992</v>
      </c>
    </row>
    <row r="2" spans="1:9" s="2" customFormat="1" ht="17.5" customHeight="1">
      <c r="A2" s="157" t="s">
        <v>221</v>
      </c>
      <c r="B2" s="157"/>
      <c r="C2" s="157"/>
      <c r="D2" s="157" t="s">
        <v>8</v>
      </c>
      <c r="E2" s="157" t="s">
        <v>360</v>
      </c>
      <c r="F2" s="157" t="s">
        <v>9</v>
      </c>
      <c r="G2" s="162" t="s">
        <v>10</v>
      </c>
      <c r="H2" s="157" t="s">
        <v>11</v>
      </c>
      <c r="I2" s="157" t="s">
        <v>12</v>
      </c>
    </row>
    <row r="3" spans="1:9" s="2" customFormat="1" ht="17.5" customHeight="1">
      <c r="A3" s="189" t="s">
        <v>2108</v>
      </c>
      <c r="B3" s="144" t="s">
        <v>368</v>
      </c>
      <c r="C3" s="188"/>
      <c r="D3" s="158"/>
      <c r="E3" s="158"/>
      <c r="F3" s="158"/>
      <c r="G3" s="158"/>
      <c r="H3" s="158"/>
      <c r="I3" s="158"/>
    </row>
    <row r="4" spans="1:9" s="2" customFormat="1" ht="17.5" customHeight="1">
      <c r="A4" s="190"/>
      <c r="B4" s="52" t="s">
        <v>320</v>
      </c>
      <c r="C4" s="52" t="s">
        <v>321</v>
      </c>
      <c r="D4" s="188"/>
      <c r="E4" s="188"/>
      <c r="F4" s="188"/>
      <c r="G4" s="188"/>
      <c r="H4" s="188"/>
      <c r="I4" s="188"/>
    </row>
    <row r="5" spans="1:9" ht="17.5" customHeight="1">
      <c r="A5" s="34" t="s">
        <v>2985</v>
      </c>
      <c r="B5" s="13"/>
      <c r="C5" s="13"/>
      <c r="D5" s="8" t="s">
        <v>37</v>
      </c>
      <c r="E5" s="102" t="s">
        <v>366</v>
      </c>
      <c r="F5" s="8" t="s">
        <v>38</v>
      </c>
      <c r="G5" s="8" t="s">
        <v>39</v>
      </c>
      <c r="H5" s="60" t="s">
        <v>2081</v>
      </c>
      <c r="I5" s="22" t="s">
        <v>2082</v>
      </c>
    </row>
    <row r="6" spans="1:9" ht="17.5" customHeight="1">
      <c r="A6" s="34" t="s">
        <v>2985</v>
      </c>
      <c r="B6" s="12"/>
      <c r="C6" s="12"/>
      <c r="D6" s="8" t="s">
        <v>37</v>
      </c>
      <c r="E6" s="102" t="s">
        <v>366</v>
      </c>
      <c r="F6" s="8" t="s">
        <v>822</v>
      </c>
      <c r="G6" s="8" t="s">
        <v>39</v>
      </c>
      <c r="H6" s="60" t="s">
        <v>2083</v>
      </c>
      <c r="I6" s="22" t="s">
        <v>2084</v>
      </c>
    </row>
    <row r="7" spans="1:9" ht="17.5" customHeight="1">
      <c r="A7" s="34" t="s">
        <v>2985</v>
      </c>
      <c r="B7" s="12"/>
      <c r="C7" s="12"/>
      <c r="D7" s="8" t="s">
        <v>37</v>
      </c>
      <c r="E7" s="102" t="s">
        <v>366</v>
      </c>
      <c r="F7" s="8" t="s">
        <v>822</v>
      </c>
      <c r="G7" s="8" t="s">
        <v>39</v>
      </c>
      <c r="H7" s="60" t="s">
        <v>2085</v>
      </c>
      <c r="I7" s="22" t="s">
        <v>2086</v>
      </c>
    </row>
    <row r="8" spans="1:9" ht="17.5" customHeight="1">
      <c r="A8" s="34" t="s">
        <v>2985</v>
      </c>
      <c r="B8" s="12"/>
      <c r="C8" s="12"/>
      <c r="D8" s="8" t="s">
        <v>456</v>
      </c>
      <c r="E8" s="102" t="s">
        <v>2099</v>
      </c>
      <c r="F8" s="8" t="s">
        <v>444</v>
      </c>
      <c r="G8" s="8" t="s">
        <v>39</v>
      </c>
      <c r="H8" s="8" t="s">
        <v>2100</v>
      </c>
      <c r="I8" s="22" t="s">
        <v>2051</v>
      </c>
    </row>
    <row r="9" spans="1:9" ht="17.5" customHeight="1">
      <c r="A9" s="34" t="s">
        <v>2985</v>
      </c>
      <c r="B9" s="12"/>
      <c r="C9" s="12"/>
      <c r="D9" s="8" t="s">
        <v>456</v>
      </c>
      <c r="E9" s="102" t="s">
        <v>2099</v>
      </c>
      <c r="F9" s="8" t="s">
        <v>444</v>
      </c>
      <c r="G9" s="8" t="s">
        <v>39</v>
      </c>
      <c r="H9" s="8" t="s">
        <v>2101</v>
      </c>
      <c r="I9" s="8" t="s">
        <v>2102</v>
      </c>
    </row>
    <row r="10" spans="1:9" ht="17.5" customHeight="1">
      <c r="A10" s="34" t="s">
        <v>2985</v>
      </c>
      <c r="B10" s="12"/>
      <c r="C10" s="12"/>
      <c r="D10" s="8" t="s">
        <v>456</v>
      </c>
      <c r="E10" s="102" t="s">
        <v>2099</v>
      </c>
      <c r="F10" s="8" t="s">
        <v>444</v>
      </c>
      <c r="G10" s="8" t="s">
        <v>39</v>
      </c>
      <c r="H10" s="8" t="s">
        <v>2103</v>
      </c>
      <c r="I10" s="8" t="s">
        <v>2104</v>
      </c>
    </row>
    <row r="11" spans="1:9" ht="17.5" customHeight="1">
      <c r="A11" s="34" t="s">
        <v>2985</v>
      </c>
      <c r="B11" s="12"/>
      <c r="C11" s="12"/>
      <c r="D11" s="8" t="s">
        <v>919</v>
      </c>
      <c r="E11" s="102" t="s">
        <v>1911</v>
      </c>
      <c r="F11" s="8" t="s">
        <v>445</v>
      </c>
      <c r="G11" s="8" t="s">
        <v>39</v>
      </c>
      <c r="H11" s="60" t="s">
        <v>2087</v>
      </c>
      <c r="I11" s="128" t="s">
        <v>2998</v>
      </c>
    </row>
    <row r="12" spans="1:9" ht="17.5" customHeight="1">
      <c r="A12" s="34" t="s">
        <v>2985</v>
      </c>
      <c r="B12" s="12"/>
      <c r="C12" s="12"/>
      <c r="D12" s="8" t="s">
        <v>458</v>
      </c>
      <c r="E12" s="102" t="s">
        <v>1869</v>
      </c>
      <c r="F12" s="8" t="s">
        <v>451</v>
      </c>
      <c r="G12" s="8" t="s">
        <v>39</v>
      </c>
      <c r="H12" s="60" t="s">
        <v>2088</v>
      </c>
      <c r="I12" s="101" t="s">
        <v>1073</v>
      </c>
    </row>
    <row r="13" spans="1:9" ht="17.5" customHeight="1">
      <c r="A13" s="34" t="s">
        <v>2985</v>
      </c>
      <c r="B13" s="12"/>
      <c r="C13" s="12"/>
      <c r="D13" s="8" t="s">
        <v>458</v>
      </c>
      <c r="E13" s="102" t="s">
        <v>2105</v>
      </c>
      <c r="F13" s="8" t="s">
        <v>2106</v>
      </c>
      <c r="G13" s="8" t="s">
        <v>39</v>
      </c>
      <c r="H13" s="60" t="s">
        <v>2089</v>
      </c>
      <c r="I13" s="101" t="s">
        <v>1083</v>
      </c>
    </row>
    <row r="14" spans="1:9" ht="17.5" customHeight="1">
      <c r="A14" s="34" t="s">
        <v>2985</v>
      </c>
      <c r="B14" s="12"/>
      <c r="C14" s="12"/>
      <c r="D14" s="8" t="s">
        <v>458</v>
      </c>
      <c r="E14" s="102" t="s">
        <v>1869</v>
      </c>
      <c r="F14" s="8" t="s">
        <v>450</v>
      </c>
      <c r="G14" s="8" t="s">
        <v>39</v>
      </c>
      <c r="H14" s="8" t="s">
        <v>1076</v>
      </c>
      <c r="I14" s="8" t="s">
        <v>2107</v>
      </c>
    </row>
    <row r="15" spans="1:9" ht="17.5" customHeight="1">
      <c r="A15" s="34" t="s">
        <v>2985</v>
      </c>
      <c r="B15" s="12"/>
      <c r="C15" s="12"/>
      <c r="D15" s="8" t="s">
        <v>1105</v>
      </c>
      <c r="E15" s="102" t="s">
        <v>459</v>
      </c>
      <c r="F15" s="8" t="s">
        <v>452</v>
      </c>
      <c r="G15" s="8" t="s">
        <v>39</v>
      </c>
      <c r="H15" s="60" t="s">
        <v>2075</v>
      </c>
      <c r="I15" s="22" t="s">
        <v>2076</v>
      </c>
    </row>
    <row r="16" spans="1:9" ht="17.5" customHeight="1">
      <c r="A16" s="34" t="s">
        <v>2985</v>
      </c>
      <c r="B16" s="12"/>
      <c r="C16" s="12"/>
      <c r="D16" s="8" t="s">
        <v>1105</v>
      </c>
      <c r="E16" s="102" t="s">
        <v>459</v>
      </c>
      <c r="F16" s="8" t="s">
        <v>453</v>
      </c>
      <c r="G16" s="8" t="s">
        <v>39</v>
      </c>
      <c r="H16" s="60" t="s">
        <v>2069</v>
      </c>
      <c r="I16" s="22" t="s">
        <v>2070</v>
      </c>
    </row>
    <row r="17" spans="1:9" ht="17.5" customHeight="1">
      <c r="A17" s="4" t="s">
        <v>0</v>
      </c>
      <c r="B17" s="52" t="s">
        <v>320</v>
      </c>
      <c r="C17" s="12"/>
      <c r="D17" s="8" t="s">
        <v>456</v>
      </c>
      <c r="E17" s="102" t="s">
        <v>2099</v>
      </c>
      <c r="F17" s="8" t="s">
        <v>444</v>
      </c>
      <c r="G17" s="8" t="s">
        <v>1018</v>
      </c>
      <c r="H17" s="8" t="s">
        <v>2109</v>
      </c>
      <c r="I17" s="8" t="s">
        <v>2110</v>
      </c>
    </row>
    <row r="18" spans="1:9" ht="17.5" customHeight="1">
      <c r="A18" s="4" t="s">
        <v>0</v>
      </c>
      <c r="B18" s="52" t="s">
        <v>320</v>
      </c>
      <c r="C18" s="12"/>
      <c r="D18" s="8" t="s">
        <v>455</v>
      </c>
      <c r="E18" s="102" t="s">
        <v>2099</v>
      </c>
      <c r="F18" s="8" t="s">
        <v>443</v>
      </c>
      <c r="G18" s="8" t="s">
        <v>1018</v>
      </c>
      <c r="H18" s="8" t="s">
        <v>2111</v>
      </c>
      <c r="I18" s="8" t="s">
        <v>2112</v>
      </c>
    </row>
    <row r="19" spans="1:9" ht="17.5" customHeight="1">
      <c r="A19" s="4" t="s">
        <v>0</v>
      </c>
      <c r="B19" s="52" t="s">
        <v>320</v>
      </c>
      <c r="C19" s="12"/>
      <c r="D19" s="8" t="s">
        <v>455</v>
      </c>
      <c r="E19" s="102" t="s">
        <v>2105</v>
      </c>
      <c r="F19" s="8" t="s">
        <v>442</v>
      </c>
      <c r="G19" s="8" t="s">
        <v>1018</v>
      </c>
      <c r="H19" s="8" t="s">
        <v>2113</v>
      </c>
      <c r="I19" s="8" t="s">
        <v>2114</v>
      </c>
    </row>
    <row r="20" spans="1:9" ht="17.5" customHeight="1">
      <c r="A20" s="4" t="s">
        <v>0</v>
      </c>
      <c r="B20" s="52" t="s">
        <v>320</v>
      </c>
      <c r="C20" s="12"/>
      <c r="D20" s="8" t="s">
        <v>458</v>
      </c>
      <c r="E20" s="102" t="s">
        <v>2105</v>
      </c>
      <c r="F20" s="8" t="s">
        <v>448</v>
      </c>
      <c r="G20" s="8" t="s">
        <v>1018</v>
      </c>
      <c r="H20" s="8" t="s">
        <v>2115</v>
      </c>
      <c r="I20" s="8" t="s">
        <v>2116</v>
      </c>
    </row>
    <row r="21" spans="1:9" ht="17.5" customHeight="1">
      <c r="A21" s="4" t="s">
        <v>0</v>
      </c>
      <c r="B21" s="52" t="s">
        <v>320</v>
      </c>
      <c r="C21" s="12"/>
      <c r="D21" s="8" t="s">
        <v>919</v>
      </c>
      <c r="E21" s="102" t="s">
        <v>1911</v>
      </c>
      <c r="F21" s="8" t="s">
        <v>445</v>
      </c>
      <c r="G21" s="8" t="s">
        <v>1018</v>
      </c>
      <c r="H21" s="8" t="s">
        <v>2117</v>
      </c>
      <c r="I21" s="8" t="s">
        <v>1996</v>
      </c>
    </row>
    <row r="22" spans="1:9" ht="17.5" customHeight="1">
      <c r="A22" s="4" t="s">
        <v>0</v>
      </c>
      <c r="B22" s="52" t="s">
        <v>320</v>
      </c>
      <c r="C22" s="12"/>
      <c r="D22" s="8" t="s">
        <v>458</v>
      </c>
      <c r="E22" s="102" t="s">
        <v>1869</v>
      </c>
      <c r="F22" s="8" t="s">
        <v>450</v>
      </c>
      <c r="G22" s="8" t="s">
        <v>1018</v>
      </c>
      <c r="H22" s="8" t="s">
        <v>2118</v>
      </c>
      <c r="I22" s="8" t="s">
        <v>2107</v>
      </c>
    </row>
    <row r="23" spans="1:9" ht="17.5" customHeight="1">
      <c r="A23" s="4" t="s">
        <v>0</v>
      </c>
      <c r="B23" s="52" t="s">
        <v>320</v>
      </c>
      <c r="C23" s="12"/>
      <c r="D23" s="8" t="s">
        <v>2077</v>
      </c>
      <c r="E23" s="102" t="s">
        <v>366</v>
      </c>
      <c r="F23" s="8" t="s">
        <v>2080</v>
      </c>
      <c r="G23" s="8" t="s">
        <v>1018</v>
      </c>
      <c r="H23" s="8" t="s">
        <v>2119</v>
      </c>
      <c r="I23" s="8" t="s">
        <v>2001</v>
      </c>
    </row>
    <row r="24" spans="1:9" ht="17.5" customHeight="1">
      <c r="A24" s="4" t="s">
        <v>0</v>
      </c>
      <c r="B24" s="52" t="s">
        <v>320</v>
      </c>
      <c r="C24" s="12"/>
      <c r="D24" s="8" t="s">
        <v>2077</v>
      </c>
      <c r="E24" s="102" t="s">
        <v>366</v>
      </c>
      <c r="F24" s="8" t="s">
        <v>817</v>
      </c>
      <c r="G24" s="8" t="s">
        <v>1018</v>
      </c>
      <c r="H24" s="8" t="s">
        <v>2120</v>
      </c>
      <c r="I24" s="8" t="s">
        <v>2121</v>
      </c>
    </row>
    <row r="25" spans="1:9" ht="17.5" customHeight="1">
      <c r="A25" s="4" t="s">
        <v>0</v>
      </c>
      <c r="B25" s="52" t="s">
        <v>320</v>
      </c>
      <c r="C25" s="12"/>
      <c r="D25" s="8" t="s">
        <v>2077</v>
      </c>
      <c r="E25" s="102" t="s">
        <v>366</v>
      </c>
      <c r="F25" s="8" t="s">
        <v>439</v>
      </c>
      <c r="G25" s="8" t="s">
        <v>1018</v>
      </c>
      <c r="H25" s="8" t="s">
        <v>2122</v>
      </c>
      <c r="I25" s="8" t="s">
        <v>2123</v>
      </c>
    </row>
    <row r="26" spans="1:9" ht="17.5" customHeight="1">
      <c r="A26" s="4" t="s">
        <v>0</v>
      </c>
      <c r="B26" s="52" t="s">
        <v>320</v>
      </c>
      <c r="C26" s="12"/>
      <c r="D26" s="8" t="s">
        <v>1105</v>
      </c>
      <c r="E26" s="102" t="s">
        <v>459</v>
      </c>
      <c r="F26" s="8" t="s">
        <v>453</v>
      </c>
      <c r="G26" s="8" t="s">
        <v>1018</v>
      </c>
      <c r="H26" s="8" t="s">
        <v>2124</v>
      </c>
      <c r="I26" s="8" t="s">
        <v>2125</v>
      </c>
    </row>
    <row r="27" spans="1:9" ht="17.5" customHeight="1">
      <c r="A27" s="4" t="s">
        <v>0</v>
      </c>
      <c r="B27" s="52" t="s">
        <v>320</v>
      </c>
      <c r="C27" s="12"/>
      <c r="D27" s="8" t="s">
        <v>1105</v>
      </c>
      <c r="E27" s="102" t="s">
        <v>459</v>
      </c>
      <c r="F27" s="8" t="s">
        <v>452</v>
      </c>
      <c r="G27" s="8" t="s">
        <v>1018</v>
      </c>
      <c r="H27" s="8" t="s">
        <v>1106</v>
      </c>
      <c r="I27" s="8" t="s">
        <v>990</v>
      </c>
    </row>
  </sheetData>
  <autoFilter ref="A4:I4" xr:uid="{06ECC3B1-C5DF-4AE5-BB00-CBE14BCA6850}"/>
  <mergeCells count="9">
    <mergeCell ref="F2:F4"/>
    <mergeCell ref="G2:G4"/>
    <mergeCell ref="H2:H4"/>
    <mergeCell ref="I2:I4"/>
    <mergeCell ref="A2:C2"/>
    <mergeCell ref="D2:D4"/>
    <mergeCell ref="A3:A4"/>
    <mergeCell ref="B3:C3"/>
    <mergeCell ref="E2:E4"/>
  </mergeCells>
  <phoneticPr fontId="1"/>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3C5E-D666-47E4-9D7A-06E32C5BF5F2}">
  <sheetPr>
    <pageSetUpPr fitToPage="1"/>
  </sheetPr>
  <dimension ref="A1:K652"/>
  <sheetViews>
    <sheetView view="pageBreakPreview" topLeftCell="B1" zoomScale="90" zoomScaleNormal="40" zoomScaleSheetLayoutView="90" workbookViewId="0">
      <selection activeCell="K1" sqref="K1"/>
    </sheetView>
  </sheetViews>
  <sheetFormatPr defaultColWidth="8.58203125" defaultRowHeight="12.5"/>
  <cols>
    <col min="1" max="1" width="15.08203125" style="1" customWidth="1"/>
    <col min="2" max="2" width="16.08203125" style="1" customWidth="1"/>
    <col min="3" max="3" width="17.08203125" style="1" customWidth="1"/>
    <col min="4" max="4" width="18.08203125" style="1" customWidth="1"/>
    <col min="5" max="5" width="40.75" style="1" customWidth="1"/>
    <col min="6" max="6" width="30.08203125" style="1" customWidth="1"/>
    <col min="7" max="9" width="9.08203125" style="1" customWidth="1"/>
    <col min="10" max="10" width="62.83203125" style="1" customWidth="1"/>
    <col min="11" max="11" width="53.75" style="1" customWidth="1"/>
    <col min="12" max="16384" width="8.58203125" style="1"/>
  </cols>
  <sheetData>
    <row r="1" spans="1:11" ht="16">
      <c r="A1" s="88" t="s">
        <v>369</v>
      </c>
      <c r="B1" s="88"/>
      <c r="C1" s="88"/>
      <c r="D1" s="88"/>
      <c r="E1" s="88"/>
      <c r="F1" s="88"/>
      <c r="I1" s="1" t="s">
        <v>0</v>
      </c>
      <c r="K1" s="127" t="s">
        <v>3142</v>
      </c>
    </row>
    <row r="2" spans="1:11" s="2" customFormat="1">
      <c r="A2" s="155" t="s">
        <v>221</v>
      </c>
      <c r="B2" s="194"/>
      <c r="C2" s="194"/>
      <c r="D2" s="194"/>
      <c r="E2" s="194"/>
      <c r="F2" s="195"/>
      <c r="G2" s="159" t="s">
        <v>8</v>
      </c>
      <c r="H2" s="159" t="s">
        <v>370</v>
      </c>
      <c r="I2" s="159" t="s">
        <v>9</v>
      </c>
      <c r="J2" s="159" t="s">
        <v>11</v>
      </c>
      <c r="K2" s="159" t="s">
        <v>12</v>
      </c>
    </row>
    <row r="3" spans="1:11" s="2" customFormat="1" ht="15" customHeight="1">
      <c r="A3" s="191" t="s">
        <v>371</v>
      </c>
      <c r="B3" s="192"/>
      <c r="C3" s="192"/>
      <c r="D3" s="192"/>
      <c r="E3" s="192"/>
      <c r="F3" s="193"/>
      <c r="G3" s="163"/>
      <c r="H3" s="163"/>
      <c r="I3" s="163"/>
      <c r="J3" s="163"/>
      <c r="K3" s="163"/>
    </row>
    <row r="4" spans="1:11" s="2" customFormat="1" ht="40" customHeight="1">
      <c r="A4" s="49" t="s">
        <v>2177</v>
      </c>
      <c r="B4" s="51" t="s">
        <v>2182</v>
      </c>
      <c r="C4" s="105" t="s">
        <v>2185</v>
      </c>
      <c r="D4" s="106" t="s">
        <v>2455</v>
      </c>
      <c r="E4" s="104" t="s">
        <v>2191</v>
      </c>
      <c r="F4" s="107" t="s">
        <v>2194</v>
      </c>
      <c r="G4" s="164"/>
      <c r="H4" s="164"/>
      <c r="I4" s="164"/>
      <c r="J4" s="164"/>
      <c r="K4" s="164"/>
    </row>
    <row r="5" spans="1:11">
      <c r="A5" s="49" t="s">
        <v>2177</v>
      </c>
      <c r="B5" s="122"/>
      <c r="C5" s="122"/>
      <c r="D5" s="122"/>
      <c r="E5" s="122"/>
      <c r="F5" s="122"/>
      <c r="G5" s="8" t="s">
        <v>3029</v>
      </c>
      <c r="H5" s="8" t="s">
        <v>3030</v>
      </c>
      <c r="I5" s="8" t="s">
        <v>3008</v>
      </c>
      <c r="J5" s="8" t="s">
        <v>2178</v>
      </c>
      <c r="K5" s="8" t="s">
        <v>2179</v>
      </c>
    </row>
    <row r="6" spans="1:11">
      <c r="A6" s="49" t="s">
        <v>2177</v>
      </c>
      <c r="B6" s="122"/>
      <c r="C6" s="122"/>
      <c r="D6" s="122"/>
      <c r="E6" s="122"/>
      <c r="F6" s="122"/>
      <c r="G6" s="8" t="s">
        <v>3029</v>
      </c>
      <c r="H6" s="8" t="s">
        <v>3030</v>
      </c>
      <c r="I6" s="8" t="s">
        <v>3008</v>
      </c>
      <c r="J6" s="8" t="s">
        <v>1095</v>
      </c>
      <c r="K6" s="8" t="s">
        <v>2190</v>
      </c>
    </row>
    <row r="7" spans="1:11">
      <c r="A7" s="49" t="s">
        <v>2177</v>
      </c>
      <c r="B7" s="122"/>
      <c r="C7" s="122"/>
      <c r="D7" s="122"/>
      <c r="E7" s="122"/>
      <c r="F7" s="122"/>
      <c r="G7" s="8" t="s">
        <v>3029</v>
      </c>
      <c r="H7" s="8" t="s">
        <v>3030</v>
      </c>
      <c r="I7" s="8" t="s">
        <v>3008</v>
      </c>
      <c r="J7" s="8" t="s">
        <v>2180</v>
      </c>
      <c r="K7" s="8" t="s">
        <v>2181</v>
      </c>
    </row>
    <row r="8" spans="1:11">
      <c r="A8" s="49" t="s">
        <v>2177</v>
      </c>
      <c r="B8" s="122"/>
      <c r="C8" s="122"/>
      <c r="D8" s="122"/>
      <c r="E8" s="122"/>
      <c r="F8" s="122"/>
      <c r="G8" s="8" t="s">
        <v>3029</v>
      </c>
      <c r="H8" s="8" t="s">
        <v>3030</v>
      </c>
      <c r="I8" s="8" t="s">
        <v>3008</v>
      </c>
      <c r="J8" s="8" t="s">
        <v>2188</v>
      </c>
      <c r="K8" s="8" t="s">
        <v>2189</v>
      </c>
    </row>
    <row r="9" spans="1:11">
      <c r="A9" s="49" t="s">
        <v>2177</v>
      </c>
      <c r="B9" s="122"/>
      <c r="C9" s="122"/>
      <c r="D9" s="122"/>
      <c r="E9" s="122"/>
      <c r="F9" s="122"/>
      <c r="G9" s="8" t="s">
        <v>3029</v>
      </c>
      <c r="H9" s="8" t="s">
        <v>3030</v>
      </c>
      <c r="I9" s="8" t="s">
        <v>3008</v>
      </c>
      <c r="J9" s="8" t="s">
        <v>2183</v>
      </c>
      <c r="K9" s="8" t="s">
        <v>2184</v>
      </c>
    </row>
    <row r="10" spans="1:11">
      <c r="A10" s="49" t="s">
        <v>2177</v>
      </c>
      <c r="B10" s="122"/>
      <c r="C10" s="122"/>
      <c r="D10" s="122"/>
      <c r="E10" s="122"/>
      <c r="F10" s="122"/>
      <c r="G10" s="8" t="s">
        <v>3029</v>
      </c>
      <c r="H10" s="8" t="s">
        <v>3030</v>
      </c>
      <c r="I10" s="8" t="s">
        <v>3008</v>
      </c>
      <c r="J10" s="8" t="s">
        <v>2186</v>
      </c>
      <c r="K10" s="8" t="s">
        <v>2187</v>
      </c>
    </row>
    <row r="11" spans="1:11">
      <c r="A11" s="49" t="s">
        <v>2177</v>
      </c>
      <c r="B11" s="122"/>
      <c r="C11" s="122"/>
      <c r="D11" s="122"/>
      <c r="E11" s="122"/>
      <c r="F11" s="122"/>
      <c r="G11" s="8" t="s">
        <v>3029</v>
      </c>
      <c r="H11" s="8" t="s">
        <v>3030</v>
      </c>
      <c r="I11" s="8" t="s">
        <v>3010</v>
      </c>
      <c r="J11" s="8" t="s">
        <v>2205</v>
      </c>
      <c r="K11" s="8" t="s">
        <v>2206</v>
      </c>
    </row>
    <row r="12" spans="1:11">
      <c r="A12" s="49" t="s">
        <v>2177</v>
      </c>
      <c r="B12" s="122"/>
      <c r="C12" s="122"/>
      <c r="D12" s="122"/>
      <c r="E12" s="122"/>
      <c r="F12" s="122"/>
      <c r="G12" s="8" t="s">
        <v>3029</v>
      </c>
      <c r="H12" s="8" t="s">
        <v>3030</v>
      </c>
      <c r="I12" s="8" t="s">
        <v>3010</v>
      </c>
      <c r="J12" s="8" t="s">
        <v>2198</v>
      </c>
      <c r="K12" s="8" t="s">
        <v>2199</v>
      </c>
    </row>
    <row r="13" spans="1:11">
      <c r="A13" s="49" t="s">
        <v>2177</v>
      </c>
      <c r="B13" s="122"/>
      <c r="C13" s="122"/>
      <c r="D13" s="122"/>
      <c r="E13" s="122"/>
      <c r="F13" s="122"/>
      <c r="G13" s="8" t="s">
        <v>3029</v>
      </c>
      <c r="H13" s="8" t="s">
        <v>3030</v>
      </c>
      <c r="I13" s="8" t="s">
        <v>3010</v>
      </c>
      <c r="J13" s="8" t="s">
        <v>824</v>
      </c>
      <c r="K13" s="8" t="s">
        <v>2201</v>
      </c>
    </row>
    <row r="14" spans="1:11">
      <c r="A14" s="49" t="s">
        <v>2177</v>
      </c>
      <c r="B14" s="122"/>
      <c r="C14" s="122"/>
      <c r="D14" s="122"/>
      <c r="E14" s="122"/>
      <c r="F14" s="122"/>
      <c r="G14" s="8" t="s">
        <v>3029</v>
      </c>
      <c r="H14" s="8" t="s">
        <v>3030</v>
      </c>
      <c r="I14" s="8" t="s">
        <v>3010</v>
      </c>
      <c r="J14" s="8" t="s">
        <v>1099</v>
      </c>
      <c r="K14" s="8" t="s">
        <v>2197</v>
      </c>
    </row>
    <row r="15" spans="1:11">
      <c r="A15" s="49" t="s">
        <v>2177</v>
      </c>
      <c r="B15" s="122"/>
      <c r="C15" s="122"/>
      <c r="D15" s="122"/>
      <c r="E15" s="122"/>
      <c r="F15" s="122"/>
      <c r="G15" s="8" t="s">
        <v>3029</v>
      </c>
      <c r="H15" s="8" t="s">
        <v>3030</v>
      </c>
      <c r="I15" s="8" t="s">
        <v>3010</v>
      </c>
      <c r="J15" s="8" t="s">
        <v>828</v>
      </c>
      <c r="K15" s="8" t="s">
        <v>2200</v>
      </c>
    </row>
    <row r="16" spans="1:11">
      <c r="A16" s="49" t="s">
        <v>2177</v>
      </c>
      <c r="B16" s="122"/>
      <c r="C16" s="122"/>
      <c r="D16" s="122"/>
      <c r="E16" s="122"/>
      <c r="F16" s="122"/>
      <c r="G16" s="8" t="s">
        <v>3029</v>
      </c>
      <c r="H16" s="8" t="s">
        <v>3030</v>
      </c>
      <c r="I16" s="8" t="s">
        <v>3010</v>
      </c>
      <c r="J16" s="8" t="s">
        <v>2203</v>
      </c>
      <c r="K16" s="8" t="s">
        <v>2204</v>
      </c>
    </row>
    <row r="17" spans="1:11">
      <c r="A17" s="49" t="s">
        <v>2177</v>
      </c>
      <c r="B17" s="122"/>
      <c r="C17" s="122"/>
      <c r="D17" s="122"/>
      <c r="E17" s="122"/>
      <c r="F17" s="122"/>
      <c r="G17" s="8" t="s">
        <v>3029</v>
      </c>
      <c r="H17" s="8" t="s">
        <v>3030</v>
      </c>
      <c r="I17" s="8" t="s">
        <v>3010</v>
      </c>
      <c r="J17" s="8" t="s">
        <v>842</v>
      </c>
      <c r="K17" s="8" t="s">
        <v>2207</v>
      </c>
    </row>
    <row r="18" spans="1:11">
      <c r="A18" s="49" t="s">
        <v>2177</v>
      </c>
      <c r="B18" s="122"/>
      <c r="C18" s="122"/>
      <c r="D18" s="122"/>
      <c r="E18" s="122"/>
      <c r="F18" s="122"/>
      <c r="G18" s="8" t="s">
        <v>3029</v>
      </c>
      <c r="H18" s="8" t="s">
        <v>3030</v>
      </c>
      <c r="I18" s="8" t="s">
        <v>3010</v>
      </c>
      <c r="J18" s="8" t="s">
        <v>1103</v>
      </c>
      <c r="K18" s="8" t="s">
        <v>2202</v>
      </c>
    </row>
    <row r="19" spans="1:11">
      <c r="A19" s="49" t="s">
        <v>2177</v>
      </c>
      <c r="B19" s="122"/>
      <c r="C19" s="122"/>
      <c r="D19" s="122"/>
      <c r="E19" s="122"/>
      <c r="F19" s="122"/>
      <c r="G19" s="8" t="s">
        <v>3029</v>
      </c>
      <c r="H19" s="8" t="s">
        <v>3030</v>
      </c>
      <c r="I19" s="8" t="s">
        <v>3010</v>
      </c>
      <c r="J19" s="8" t="s">
        <v>2195</v>
      </c>
      <c r="K19" s="8" t="s">
        <v>2196</v>
      </c>
    </row>
    <row r="20" spans="1:11">
      <c r="A20" s="49" t="s">
        <v>2177</v>
      </c>
      <c r="B20" s="122"/>
      <c r="C20" s="122"/>
      <c r="D20" s="122"/>
      <c r="E20" s="122"/>
      <c r="F20" s="122"/>
      <c r="G20" s="8" t="s">
        <v>3029</v>
      </c>
      <c r="H20" s="8" t="s">
        <v>3030</v>
      </c>
      <c r="I20" s="8" t="s">
        <v>3010</v>
      </c>
      <c r="J20" s="8" t="s">
        <v>2192</v>
      </c>
      <c r="K20" s="8" t="s">
        <v>2193</v>
      </c>
    </row>
    <row r="21" spans="1:11">
      <c r="A21" s="49" t="s">
        <v>2177</v>
      </c>
      <c r="B21" s="122"/>
      <c r="C21" s="122"/>
      <c r="D21" s="122"/>
      <c r="E21" s="122"/>
      <c r="F21" s="122"/>
      <c r="G21" s="8" t="s">
        <v>3029</v>
      </c>
      <c r="H21" s="8" t="s">
        <v>3030</v>
      </c>
      <c r="I21" s="8" t="s">
        <v>3009</v>
      </c>
      <c r="J21" s="8" t="s">
        <v>2208</v>
      </c>
      <c r="K21" s="8" t="s">
        <v>2209</v>
      </c>
    </row>
    <row r="22" spans="1:11">
      <c r="A22" s="49" t="s">
        <v>2177</v>
      </c>
      <c r="B22" s="122"/>
      <c r="C22" s="122"/>
      <c r="D22" s="122"/>
      <c r="E22" s="122"/>
      <c r="F22" s="122"/>
      <c r="G22" s="8" t="s">
        <v>3029</v>
      </c>
      <c r="H22" s="8" t="s">
        <v>3031</v>
      </c>
      <c r="I22" s="8" t="s">
        <v>3011</v>
      </c>
      <c r="J22" s="8" t="s">
        <v>2223</v>
      </c>
      <c r="K22" s="8" t="s">
        <v>2224</v>
      </c>
    </row>
    <row r="23" spans="1:11">
      <c r="A23" s="49" t="s">
        <v>2177</v>
      </c>
      <c r="B23" s="122"/>
      <c r="C23" s="122"/>
      <c r="D23" s="122"/>
      <c r="E23" s="122"/>
      <c r="F23" s="122"/>
      <c r="G23" s="8" t="s">
        <v>3029</v>
      </c>
      <c r="H23" s="8" t="s">
        <v>3031</v>
      </c>
      <c r="I23" s="8" t="s">
        <v>3011</v>
      </c>
      <c r="J23" s="8" t="s">
        <v>2227</v>
      </c>
      <c r="K23" s="8" t="s">
        <v>2228</v>
      </c>
    </row>
    <row r="24" spans="1:11">
      <c r="A24" s="49" t="s">
        <v>2177</v>
      </c>
      <c r="B24" s="122"/>
      <c r="C24" s="122"/>
      <c r="D24" s="122"/>
      <c r="E24" s="122"/>
      <c r="F24" s="122"/>
      <c r="G24" s="8" t="s">
        <v>3029</v>
      </c>
      <c r="H24" s="8" t="s">
        <v>3031</v>
      </c>
      <c r="I24" s="8" t="s">
        <v>3011</v>
      </c>
      <c r="J24" s="8" t="s">
        <v>2225</v>
      </c>
      <c r="K24" s="8" t="s">
        <v>2226</v>
      </c>
    </row>
    <row r="25" spans="1:11">
      <c r="A25" s="49" t="s">
        <v>2177</v>
      </c>
      <c r="B25" s="122"/>
      <c r="C25" s="122"/>
      <c r="D25" s="122"/>
      <c r="E25" s="122"/>
      <c r="F25" s="122"/>
      <c r="G25" s="8" t="s">
        <v>3029</v>
      </c>
      <c r="H25" s="8" t="s">
        <v>3031</v>
      </c>
      <c r="I25" s="8" t="s">
        <v>3012</v>
      </c>
      <c r="J25" s="8" t="s">
        <v>2231</v>
      </c>
      <c r="K25" s="8" t="s">
        <v>2232</v>
      </c>
    </row>
    <row r="26" spans="1:11">
      <c r="A26" s="49" t="s">
        <v>2177</v>
      </c>
      <c r="B26" s="122"/>
      <c r="C26" s="122"/>
      <c r="D26" s="122"/>
      <c r="E26" s="122"/>
      <c r="F26" s="122"/>
      <c r="G26" s="8" t="s">
        <v>3029</v>
      </c>
      <c r="H26" s="8" t="s">
        <v>3031</v>
      </c>
      <c r="I26" s="8" t="s">
        <v>3012</v>
      </c>
      <c r="J26" s="8" t="s">
        <v>2233</v>
      </c>
      <c r="K26" s="8" t="s">
        <v>2234</v>
      </c>
    </row>
    <row r="27" spans="1:11">
      <c r="A27" s="49" t="s">
        <v>2177</v>
      </c>
      <c r="B27" s="122"/>
      <c r="C27" s="122"/>
      <c r="D27" s="122"/>
      <c r="E27" s="122"/>
      <c r="F27" s="122"/>
      <c r="G27" s="8" t="s">
        <v>3029</v>
      </c>
      <c r="H27" s="8" t="s">
        <v>3031</v>
      </c>
      <c r="I27" s="8" t="s">
        <v>3012</v>
      </c>
      <c r="J27" s="8" t="s">
        <v>2229</v>
      </c>
      <c r="K27" s="8" t="s">
        <v>2230</v>
      </c>
    </row>
    <row r="28" spans="1:11">
      <c r="A28" s="49" t="s">
        <v>2177</v>
      </c>
      <c r="B28" s="122"/>
      <c r="C28" s="122"/>
      <c r="D28" s="122"/>
      <c r="E28" s="122"/>
      <c r="F28" s="122"/>
      <c r="G28" s="8" t="s">
        <v>3029</v>
      </c>
      <c r="H28" s="8" t="s">
        <v>3032</v>
      </c>
      <c r="I28" s="8" t="s">
        <v>3013</v>
      </c>
      <c r="J28" s="8" t="s">
        <v>1985</v>
      </c>
      <c r="K28" s="8" t="s">
        <v>2210</v>
      </c>
    </row>
    <row r="29" spans="1:11">
      <c r="A29" s="49" t="s">
        <v>2177</v>
      </c>
      <c r="B29" s="122"/>
      <c r="C29" s="122"/>
      <c r="D29" s="122"/>
      <c r="E29" s="122"/>
      <c r="F29" s="122"/>
      <c r="G29" s="8" t="s">
        <v>3029</v>
      </c>
      <c r="H29" s="8" t="s">
        <v>3032</v>
      </c>
      <c r="I29" s="8" t="s">
        <v>3014</v>
      </c>
      <c r="J29" s="8" t="s">
        <v>65</v>
      </c>
      <c r="K29" s="8" t="s">
        <v>2212</v>
      </c>
    </row>
    <row r="30" spans="1:11">
      <c r="A30" s="49" t="s">
        <v>2177</v>
      </c>
      <c r="B30" s="122"/>
      <c r="C30" s="122"/>
      <c r="D30" s="122"/>
      <c r="E30" s="122"/>
      <c r="F30" s="122"/>
      <c r="G30" s="8" t="s">
        <v>3029</v>
      </c>
      <c r="H30" s="8" t="s">
        <v>3032</v>
      </c>
      <c r="I30" s="8" t="s">
        <v>3014</v>
      </c>
      <c r="J30" s="8" t="s">
        <v>2215</v>
      </c>
      <c r="K30" s="8" t="s">
        <v>2216</v>
      </c>
    </row>
    <row r="31" spans="1:11">
      <c r="A31" s="49" t="s">
        <v>2177</v>
      </c>
      <c r="B31" s="122"/>
      <c r="C31" s="122"/>
      <c r="D31" s="122"/>
      <c r="E31" s="122"/>
      <c r="F31" s="122"/>
      <c r="G31" s="8" t="s">
        <v>3029</v>
      </c>
      <c r="H31" s="8" t="s">
        <v>3032</v>
      </c>
      <c r="I31" s="8" t="s">
        <v>3014</v>
      </c>
      <c r="J31" s="8" t="s">
        <v>2217</v>
      </c>
      <c r="K31" s="8" t="s">
        <v>2218</v>
      </c>
    </row>
    <row r="32" spans="1:11">
      <c r="A32" s="49" t="s">
        <v>2177</v>
      </c>
      <c r="B32" s="122"/>
      <c r="C32" s="122"/>
      <c r="D32" s="122"/>
      <c r="E32" s="122"/>
      <c r="F32" s="122"/>
      <c r="G32" s="8" t="s">
        <v>3029</v>
      </c>
      <c r="H32" s="8" t="s">
        <v>3032</v>
      </c>
      <c r="I32" s="8" t="s">
        <v>3014</v>
      </c>
      <c r="J32" s="8" t="s">
        <v>46</v>
      </c>
      <c r="K32" s="8" t="s">
        <v>2211</v>
      </c>
    </row>
    <row r="33" spans="1:11">
      <c r="A33" s="49" t="s">
        <v>2177</v>
      </c>
      <c r="B33" s="122"/>
      <c r="C33" s="122"/>
      <c r="D33" s="122"/>
      <c r="E33" s="122"/>
      <c r="F33" s="122"/>
      <c r="G33" s="8" t="s">
        <v>3029</v>
      </c>
      <c r="H33" s="8" t="s">
        <v>3032</v>
      </c>
      <c r="I33" s="8" t="s">
        <v>3014</v>
      </c>
      <c r="J33" s="8" t="s">
        <v>2213</v>
      </c>
      <c r="K33" s="8" t="s">
        <v>2214</v>
      </c>
    </row>
    <row r="34" spans="1:11">
      <c r="A34" s="49" t="s">
        <v>2177</v>
      </c>
      <c r="B34" s="122"/>
      <c r="C34" s="122"/>
      <c r="D34" s="122"/>
      <c r="E34" s="122"/>
      <c r="F34" s="122"/>
      <c r="G34" s="8" t="s">
        <v>3029</v>
      </c>
      <c r="H34" s="8" t="s">
        <v>3032</v>
      </c>
      <c r="I34" s="8" t="s">
        <v>3015</v>
      </c>
      <c r="J34" s="8" t="s">
        <v>2219</v>
      </c>
      <c r="K34" s="8" t="s">
        <v>2220</v>
      </c>
    </row>
    <row r="35" spans="1:11">
      <c r="A35" s="49" t="s">
        <v>2177</v>
      </c>
      <c r="B35" s="122"/>
      <c r="C35" s="122"/>
      <c r="D35" s="122"/>
      <c r="E35" s="122"/>
      <c r="F35" s="122"/>
      <c r="G35" s="8" t="s">
        <v>3029</v>
      </c>
      <c r="H35" s="8" t="s">
        <v>3032</v>
      </c>
      <c r="I35" s="8" t="s">
        <v>3016</v>
      </c>
      <c r="J35" s="8" t="s">
        <v>2221</v>
      </c>
      <c r="K35" s="8" t="s">
        <v>2222</v>
      </c>
    </row>
    <row r="36" spans="1:11">
      <c r="A36" s="49" t="s">
        <v>2177</v>
      </c>
      <c r="B36" s="122"/>
      <c r="C36" s="122"/>
      <c r="D36" s="122"/>
      <c r="E36" s="122"/>
      <c r="F36" s="122"/>
      <c r="G36" s="8" t="s">
        <v>3054</v>
      </c>
      <c r="H36" s="8" t="s">
        <v>3033</v>
      </c>
      <c r="I36" s="8" t="s">
        <v>3017</v>
      </c>
      <c r="J36" s="8" t="s">
        <v>1055</v>
      </c>
      <c r="K36" s="8" t="s">
        <v>2235</v>
      </c>
    </row>
    <row r="37" spans="1:11">
      <c r="A37" s="49" t="s">
        <v>2177</v>
      </c>
      <c r="B37" s="122"/>
      <c r="C37" s="122"/>
      <c r="D37" s="122"/>
      <c r="E37" s="122"/>
      <c r="F37" s="122"/>
      <c r="G37" s="8" t="s">
        <v>3054</v>
      </c>
      <c r="H37" s="8" t="s">
        <v>3033</v>
      </c>
      <c r="I37" s="8" t="s">
        <v>3017</v>
      </c>
      <c r="J37" s="8" t="s">
        <v>2238</v>
      </c>
      <c r="K37" s="8" t="s">
        <v>2239</v>
      </c>
    </row>
    <row r="38" spans="1:11">
      <c r="A38" s="49" t="s">
        <v>2177</v>
      </c>
      <c r="B38" s="122"/>
      <c r="C38" s="122"/>
      <c r="D38" s="122"/>
      <c r="E38" s="122"/>
      <c r="F38" s="122"/>
      <c r="G38" s="8" t="s">
        <v>3054</v>
      </c>
      <c r="H38" s="8" t="s">
        <v>3033</v>
      </c>
      <c r="I38" s="8" t="s">
        <v>3017</v>
      </c>
      <c r="J38" s="8" t="s">
        <v>2236</v>
      </c>
      <c r="K38" s="8" t="s">
        <v>2237</v>
      </c>
    </row>
    <row r="39" spans="1:11">
      <c r="A39" s="49" t="s">
        <v>2177</v>
      </c>
      <c r="B39" s="122"/>
      <c r="C39" s="122"/>
      <c r="D39" s="122"/>
      <c r="E39" s="122"/>
      <c r="F39" s="122"/>
      <c r="G39" s="8" t="s">
        <v>3054</v>
      </c>
      <c r="H39" s="8" t="s">
        <v>3034</v>
      </c>
      <c r="I39" s="8" t="s">
        <v>3018</v>
      </c>
      <c r="J39" s="8" t="s">
        <v>65</v>
      </c>
      <c r="K39" s="8" t="s">
        <v>2240</v>
      </c>
    </row>
    <row r="40" spans="1:11">
      <c r="A40" s="49" t="s">
        <v>2177</v>
      </c>
      <c r="B40" s="122"/>
      <c r="C40" s="122"/>
      <c r="D40" s="122"/>
      <c r="E40" s="122"/>
      <c r="F40" s="122"/>
      <c r="G40" s="8" t="s">
        <v>3054</v>
      </c>
      <c r="H40" s="8" t="s">
        <v>3034</v>
      </c>
      <c r="I40" s="8" t="s">
        <v>3018</v>
      </c>
      <c r="J40" s="8" t="s">
        <v>2242</v>
      </c>
      <c r="K40" s="8" t="s">
        <v>2243</v>
      </c>
    </row>
    <row r="41" spans="1:11">
      <c r="A41" s="49" t="s">
        <v>2177</v>
      </c>
      <c r="B41" s="122"/>
      <c r="C41" s="122"/>
      <c r="D41" s="122"/>
      <c r="E41" s="122"/>
      <c r="F41" s="122"/>
      <c r="G41" s="8" t="s">
        <v>3054</v>
      </c>
      <c r="H41" s="8" t="s">
        <v>3034</v>
      </c>
      <c r="I41" s="8" t="s">
        <v>3018</v>
      </c>
      <c r="J41" s="8" t="s">
        <v>1975</v>
      </c>
      <c r="K41" s="8" t="s">
        <v>2241</v>
      </c>
    </row>
    <row r="42" spans="1:11">
      <c r="A42" s="49" t="s">
        <v>2177</v>
      </c>
      <c r="B42" s="122"/>
      <c r="C42" s="122"/>
      <c r="D42" s="122"/>
      <c r="E42" s="122"/>
      <c r="F42" s="122"/>
      <c r="G42" s="8" t="s">
        <v>3035</v>
      </c>
      <c r="H42" s="8" t="s">
        <v>3035</v>
      </c>
      <c r="I42" s="8" t="s">
        <v>3019</v>
      </c>
      <c r="J42" s="8" t="s">
        <v>2290</v>
      </c>
      <c r="K42" s="8" t="s">
        <v>2291</v>
      </c>
    </row>
    <row r="43" spans="1:11">
      <c r="A43" s="49" t="s">
        <v>2177</v>
      </c>
      <c r="B43" s="122"/>
      <c r="C43" s="122"/>
      <c r="D43" s="122"/>
      <c r="E43" s="122"/>
      <c r="F43" s="122"/>
      <c r="G43" s="8" t="s">
        <v>3035</v>
      </c>
      <c r="H43" s="8" t="s">
        <v>3035</v>
      </c>
      <c r="I43" s="8" t="s">
        <v>3019</v>
      </c>
      <c r="J43" s="8" t="s">
        <v>1019</v>
      </c>
      <c r="K43" s="8" t="s">
        <v>2295</v>
      </c>
    </row>
    <row r="44" spans="1:11">
      <c r="A44" s="49" t="s">
        <v>2177</v>
      </c>
      <c r="B44" s="122"/>
      <c r="C44" s="122"/>
      <c r="D44" s="122"/>
      <c r="E44" s="122"/>
      <c r="F44" s="122"/>
      <c r="G44" s="8" t="s">
        <v>3035</v>
      </c>
      <c r="H44" s="8" t="s">
        <v>3035</v>
      </c>
      <c r="I44" s="8" t="s">
        <v>3019</v>
      </c>
      <c r="J44" s="8" t="s">
        <v>2274</v>
      </c>
      <c r="K44" s="8" t="s">
        <v>2275</v>
      </c>
    </row>
    <row r="45" spans="1:11">
      <c r="A45" s="49" t="s">
        <v>2177</v>
      </c>
      <c r="B45" s="122"/>
      <c r="C45" s="122"/>
      <c r="D45" s="122"/>
      <c r="E45" s="122"/>
      <c r="F45" s="122"/>
      <c r="G45" s="8" t="s">
        <v>3035</v>
      </c>
      <c r="H45" s="8" t="s">
        <v>3035</v>
      </c>
      <c r="I45" s="8" t="s">
        <v>3019</v>
      </c>
      <c r="J45" s="8" t="s">
        <v>86</v>
      </c>
      <c r="K45" s="8" t="s">
        <v>2247</v>
      </c>
    </row>
    <row r="46" spans="1:11">
      <c r="A46" s="49" t="s">
        <v>2177</v>
      </c>
      <c r="B46" s="122"/>
      <c r="C46" s="122"/>
      <c r="D46" s="122"/>
      <c r="E46" s="122"/>
      <c r="F46" s="122"/>
      <c r="G46" s="8" t="s">
        <v>3035</v>
      </c>
      <c r="H46" s="8" t="s">
        <v>3035</v>
      </c>
      <c r="I46" s="8" t="s">
        <v>3019</v>
      </c>
      <c r="J46" s="48" t="s">
        <v>2261</v>
      </c>
      <c r="K46" s="8" t="s">
        <v>2262</v>
      </c>
    </row>
    <row r="47" spans="1:11">
      <c r="A47" s="49" t="s">
        <v>2177</v>
      </c>
      <c r="B47" s="122"/>
      <c r="C47" s="122"/>
      <c r="D47" s="122"/>
      <c r="E47" s="122"/>
      <c r="F47" s="122"/>
      <c r="G47" s="8" t="s">
        <v>3035</v>
      </c>
      <c r="H47" s="8" t="s">
        <v>3035</v>
      </c>
      <c r="I47" s="8" t="s">
        <v>3019</v>
      </c>
      <c r="J47" s="8" t="s">
        <v>2284</v>
      </c>
      <c r="K47" s="8" t="s">
        <v>2285</v>
      </c>
    </row>
    <row r="48" spans="1:11">
      <c r="A48" s="49" t="s">
        <v>2177</v>
      </c>
      <c r="B48" s="122"/>
      <c r="C48" s="122"/>
      <c r="D48" s="122"/>
      <c r="E48" s="122"/>
      <c r="F48" s="122"/>
      <c r="G48" s="8" t="s">
        <v>3035</v>
      </c>
      <c r="H48" s="8" t="s">
        <v>3035</v>
      </c>
      <c r="I48" s="8" t="s">
        <v>3019</v>
      </c>
      <c r="J48" s="8" t="s">
        <v>2251</v>
      </c>
      <c r="K48" s="8" t="s">
        <v>2252</v>
      </c>
    </row>
    <row r="49" spans="1:11">
      <c r="A49" s="49" t="s">
        <v>2177</v>
      </c>
      <c r="B49" s="122"/>
      <c r="C49" s="122"/>
      <c r="D49" s="122"/>
      <c r="E49" s="122"/>
      <c r="F49" s="122"/>
      <c r="G49" s="8" t="s">
        <v>3035</v>
      </c>
      <c r="H49" s="8" t="s">
        <v>3035</v>
      </c>
      <c r="I49" s="8" t="s">
        <v>3019</v>
      </c>
      <c r="J49" s="8" t="s">
        <v>3000</v>
      </c>
      <c r="K49" s="8" t="s">
        <v>3001</v>
      </c>
    </row>
    <row r="50" spans="1:11">
      <c r="A50" s="49" t="s">
        <v>2177</v>
      </c>
      <c r="B50" s="122"/>
      <c r="C50" s="122"/>
      <c r="D50" s="122"/>
      <c r="E50" s="122"/>
      <c r="F50" s="122"/>
      <c r="G50" s="8" t="s">
        <v>3035</v>
      </c>
      <c r="H50" s="8" t="s">
        <v>3035</v>
      </c>
      <c r="I50" s="8" t="s">
        <v>3019</v>
      </c>
      <c r="J50" s="8" t="s">
        <v>77</v>
      </c>
      <c r="K50" s="8" t="s">
        <v>2263</v>
      </c>
    </row>
    <row r="51" spans="1:11">
      <c r="A51" s="49" t="s">
        <v>2177</v>
      </c>
      <c r="B51" s="122"/>
      <c r="C51" s="122"/>
      <c r="D51" s="122"/>
      <c r="E51" s="122"/>
      <c r="F51" s="122"/>
      <c r="G51" s="8" t="s">
        <v>3035</v>
      </c>
      <c r="H51" s="8" t="s">
        <v>3035</v>
      </c>
      <c r="I51" s="8" t="s">
        <v>3019</v>
      </c>
      <c r="J51" s="8" t="s">
        <v>2286</v>
      </c>
      <c r="K51" s="8" t="s">
        <v>2287</v>
      </c>
    </row>
    <row r="52" spans="1:11">
      <c r="A52" s="49" t="s">
        <v>2177</v>
      </c>
      <c r="B52" s="122"/>
      <c r="C52" s="122"/>
      <c r="D52" s="122"/>
      <c r="E52" s="122"/>
      <c r="F52" s="122"/>
      <c r="G52" s="8" t="s">
        <v>3035</v>
      </c>
      <c r="H52" s="8" t="s">
        <v>3035</v>
      </c>
      <c r="I52" s="8" t="s">
        <v>3019</v>
      </c>
      <c r="J52" s="8" t="s">
        <v>3002</v>
      </c>
      <c r="K52" s="8" t="s">
        <v>3003</v>
      </c>
    </row>
    <row r="53" spans="1:11">
      <c r="A53" s="49" t="s">
        <v>2177</v>
      </c>
      <c r="B53" s="122"/>
      <c r="C53" s="122"/>
      <c r="D53" s="122"/>
      <c r="E53" s="122"/>
      <c r="F53" s="122"/>
      <c r="G53" s="8" t="s">
        <v>3035</v>
      </c>
      <c r="H53" s="8" t="s">
        <v>3035</v>
      </c>
      <c r="I53" s="8" t="s">
        <v>3019</v>
      </c>
      <c r="J53" s="8" t="s">
        <v>70</v>
      </c>
      <c r="K53" s="8" t="s">
        <v>2296</v>
      </c>
    </row>
    <row r="54" spans="1:11">
      <c r="A54" s="49" t="s">
        <v>2177</v>
      </c>
      <c r="B54" s="122"/>
      <c r="C54" s="122"/>
      <c r="D54" s="122"/>
      <c r="E54" s="122"/>
      <c r="F54" s="122"/>
      <c r="G54" s="8" t="s">
        <v>3035</v>
      </c>
      <c r="H54" s="8" t="s">
        <v>3035</v>
      </c>
      <c r="I54" s="8" t="s">
        <v>3019</v>
      </c>
      <c r="J54" s="8" t="s">
        <v>2249</v>
      </c>
      <c r="K54" s="8" t="s">
        <v>2250</v>
      </c>
    </row>
    <row r="55" spans="1:11">
      <c r="A55" s="49" t="s">
        <v>2177</v>
      </c>
      <c r="B55" s="122"/>
      <c r="C55" s="122"/>
      <c r="D55" s="122"/>
      <c r="E55" s="122"/>
      <c r="F55" s="122"/>
      <c r="G55" s="8" t="s">
        <v>3035</v>
      </c>
      <c r="H55" s="8" t="s">
        <v>3035</v>
      </c>
      <c r="I55" s="8" t="s">
        <v>3019</v>
      </c>
      <c r="J55" s="8" t="s">
        <v>2244</v>
      </c>
      <c r="K55" s="8" t="s">
        <v>2245</v>
      </c>
    </row>
    <row r="56" spans="1:11">
      <c r="A56" s="49" t="s">
        <v>2177</v>
      </c>
      <c r="B56" s="122"/>
      <c r="C56" s="122"/>
      <c r="D56" s="122"/>
      <c r="E56" s="122"/>
      <c r="F56" s="122"/>
      <c r="G56" s="8" t="s">
        <v>3035</v>
      </c>
      <c r="H56" s="8" t="s">
        <v>3035</v>
      </c>
      <c r="I56" s="8" t="s">
        <v>3019</v>
      </c>
      <c r="J56" s="8" t="s">
        <v>2292</v>
      </c>
      <c r="K56" s="8" t="s">
        <v>2293</v>
      </c>
    </row>
    <row r="57" spans="1:11">
      <c r="A57" s="49" t="s">
        <v>2177</v>
      </c>
      <c r="B57" s="122"/>
      <c r="C57" s="122"/>
      <c r="D57" s="122"/>
      <c r="E57" s="122"/>
      <c r="F57" s="122"/>
      <c r="G57" s="8" t="s">
        <v>3035</v>
      </c>
      <c r="H57" s="8" t="s">
        <v>3035</v>
      </c>
      <c r="I57" s="8" t="s">
        <v>3019</v>
      </c>
      <c r="J57" s="8" t="s">
        <v>2257</v>
      </c>
      <c r="K57" s="8" t="s">
        <v>2258</v>
      </c>
    </row>
    <row r="58" spans="1:11">
      <c r="A58" s="49" t="s">
        <v>2177</v>
      </c>
      <c r="B58" s="122"/>
      <c r="C58" s="122"/>
      <c r="D58" s="122"/>
      <c r="E58" s="122"/>
      <c r="F58" s="122"/>
      <c r="G58" s="8" t="s">
        <v>3035</v>
      </c>
      <c r="H58" s="8" t="s">
        <v>3035</v>
      </c>
      <c r="I58" s="8" t="s">
        <v>3019</v>
      </c>
      <c r="J58" s="8" t="s">
        <v>2268</v>
      </c>
      <c r="K58" s="8" t="s">
        <v>2269</v>
      </c>
    </row>
    <row r="59" spans="1:11">
      <c r="A59" s="49" t="s">
        <v>2177</v>
      </c>
      <c r="B59" s="122"/>
      <c r="C59" s="122"/>
      <c r="D59" s="122"/>
      <c r="E59" s="122"/>
      <c r="F59" s="122"/>
      <c r="G59" s="8" t="s">
        <v>3035</v>
      </c>
      <c r="H59" s="8" t="s">
        <v>3035</v>
      </c>
      <c r="I59" s="8" t="s">
        <v>3019</v>
      </c>
      <c r="J59" s="8" t="s">
        <v>1034</v>
      </c>
      <c r="K59" s="8" t="s">
        <v>2294</v>
      </c>
    </row>
    <row r="60" spans="1:11">
      <c r="A60" s="49" t="s">
        <v>2177</v>
      </c>
      <c r="B60" s="122"/>
      <c r="C60" s="122"/>
      <c r="D60" s="122"/>
      <c r="E60" s="122"/>
      <c r="F60" s="122"/>
      <c r="G60" s="8" t="s">
        <v>3035</v>
      </c>
      <c r="H60" s="8" t="s">
        <v>3035</v>
      </c>
      <c r="I60" s="8" t="s">
        <v>3019</v>
      </c>
      <c r="J60" s="8" t="s">
        <v>2282</v>
      </c>
      <c r="K60" s="8" t="s">
        <v>2283</v>
      </c>
    </row>
    <row r="61" spans="1:11">
      <c r="A61" s="49" t="s">
        <v>2177</v>
      </c>
      <c r="B61" s="122"/>
      <c r="C61" s="122"/>
      <c r="D61" s="122"/>
      <c r="E61" s="122"/>
      <c r="F61" s="122"/>
      <c r="G61" s="8" t="s">
        <v>3035</v>
      </c>
      <c r="H61" s="8" t="s">
        <v>3035</v>
      </c>
      <c r="I61" s="8" t="s">
        <v>3019</v>
      </c>
      <c r="J61" s="8" t="s">
        <v>1035</v>
      </c>
      <c r="K61" s="8" t="s">
        <v>2277</v>
      </c>
    </row>
    <row r="62" spans="1:11">
      <c r="A62" s="49" t="s">
        <v>2177</v>
      </c>
      <c r="B62" s="122"/>
      <c r="C62" s="122"/>
      <c r="D62" s="122"/>
      <c r="E62" s="122"/>
      <c r="F62" s="122"/>
      <c r="G62" s="8" t="s">
        <v>3035</v>
      </c>
      <c r="H62" s="8" t="s">
        <v>3035</v>
      </c>
      <c r="I62" s="8" t="s">
        <v>3019</v>
      </c>
      <c r="J62" s="8" t="s">
        <v>2270</v>
      </c>
      <c r="K62" s="8" t="s">
        <v>2271</v>
      </c>
    </row>
    <row r="63" spans="1:11">
      <c r="A63" s="49" t="s">
        <v>2177</v>
      </c>
      <c r="B63" s="122"/>
      <c r="C63" s="122"/>
      <c r="D63" s="122"/>
      <c r="E63" s="122"/>
      <c r="F63" s="122"/>
      <c r="G63" s="8" t="s">
        <v>3035</v>
      </c>
      <c r="H63" s="8" t="s">
        <v>3035</v>
      </c>
      <c r="I63" s="8" t="s">
        <v>3019</v>
      </c>
      <c r="J63" s="8" t="s">
        <v>1037</v>
      </c>
      <c r="K63" s="8" t="s">
        <v>2297</v>
      </c>
    </row>
    <row r="64" spans="1:11">
      <c r="A64" s="49" t="s">
        <v>2177</v>
      </c>
      <c r="B64" s="122"/>
      <c r="C64" s="122"/>
      <c r="D64" s="122"/>
      <c r="E64" s="122"/>
      <c r="F64" s="122"/>
      <c r="G64" s="8" t="s">
        <v>3035</v>
      </c>
      <c r="H64" s="8" t="s">
        <v>3035</v>
      </c>
      <c r="I64" s="8" t="s">
        <v>3019</v>
      </c>
      <c r="J64" s="8" t="s">
        <v>2259</v>
      </c>
      <c r="K64" s="8" t="s">
        <v>2260</v>
      </c>
    </row>
    <row r="65" spans="1:11">
      <c r="A65" s="49" t="s">
        <v>2177</v>
      </c>
      <c r="B65" s="122"/>
      <c r="C65" s="122"/>
      <c r="D65" s="122"/>
      <c r="E65" s="122"/>
      <c r="F65" s="122"/>
      <c r="G65" s="8" t="s">
        <v>3035</v>
      </c>
      <c r="H65" s="8" t="s">
        <v>3035</v>
      </c>
      <c r="I65" s="8" t="s">
        <v>3019</v>
      </c>
      <c r="J65" s="8" t="s">
        <v>2264</v>
      </c>
      <c r="K65" s="8" t="s">
        <v>2265</v>
      </c>
    </row>
    <row r="66" spans="1:11">
      <c r="A66" s="49" t="s">
        <v>2177</v>
      </c>
      <c r="B66" s="122"/>
      <c r="C66" s="122"/>
      <c r="D66" s="122"/>
      <c r="E66" s="122"/>
      <c r="F66" s="122"/>
      <c r="G66" s="8" t="s">
        <v>3035</v>
      </c>
      <c r="H66" s="8" t="s">
        <v>3035</v>
      </c>
      <c r="I66" s="8" t="s">
        <v>3019</v>
      </c>
      <c r="J66" s="8" t="s">
        <v>2272</v>
      </c>
      <c r="K66" s="8" t="s">
        <v>2273</v>
      </c>
    </row>
    <row r="67" spans="1:11">
      <c r="A67" s="49" t="s">
        <v>2177</v>
      </c>
      <c r="B67" s="122"/>
      <c r="C67" s="122"/>
      <c r="D67" s="122"/>
      <c r="E67" s="122"/>
      <c r="F67" s="122"/>
      <c r="G67" s="8" t="s">
        <v>3035</v>
      </c>
      <c r="H67" s="8" t="s">
        <v>3035</v>
      </c>
      <c r="I67" s="8" t="s">
        <v>3019</v>
      </c>
      <c r="J67" s="8" t="s">
        <v>2289</v>
      </c>
      <c r="K67" s="8" t="s">
        <v>3004</v>
      </c>
    </row>
    <row r="68" spans="1:11">
      <c r="A68" s="49" t="s">
        <v>2177</v>
      </c>
      <c r="B68" s="122"/>
      <c r="C68" s="122"/>
      <c r="D68" s="122"/>
      <c r="E68" s="122"/>
      <c r="F68" s="122"/>
      <c r="G68" s="8" t="s">
        <v>3035</v>
      </c>
      <c r="H68" s="8" t="s">
        <v>3035</v>
      </c>
      <c r="I68" s="8" t="s">
        <v>3019</v>
      </c>
      <c r="J68" s="8" t="s">
        <v>899</v>
      </c>
      <c r="K68" s="8" t="s">
        <v>2298</v>
      </c>
    </row>
    <row r="69" spans="1:11">
      <c r="A69" s="49" t="s">
        <v>2177</v>
      </c>
      <c r="B69" s="122"/>
      <c r="C69" s="122"/>
      <c r="D69" s="122"/>
      <c r="E69" s="122"/>
      <c r="F69" s="122"/>
      <c r="G69" s="8" t="s">
        <v>3035</v>
      </c>
      <c r="H69" s="8" t="s">
        <v>3035</v>
      </c>
      <c r="I69" s="8" t="s">
        <v>3019</v>
      </c>
      <c r="J69" s="8" t="s">
        <v>3005</v>
      </c>
      <c r="K69" s="8" t="s">
        <v>2248</v>
      </c>
    </row>
    <row r="70" spans="1:11">
      <c r="A70" s="49" t="s">
        <v>2177</v>
      </c>
      <c r="B70" s="122"/>
      <c r="C70" s="122"/>
      <c r="D70" s="122"/>
      <c r="E70" s="122"/>
      <c r="F70" s="122"/>
      <c r="G70" s="8" t="s">
        <v>3035</v>
      </c>
      <c r="H70" s="8" t="s">
        <v>3035</v>
      </c>
      <c r="I70" s="8" t="s">
        <v>3019</v>
      </c>
      <c r="J70" s="8" t="s">
        <v>1043</v>
      </c>
      <c r="K70" s="8" t="s">
        <v>2276</v>
      </c>
    </row>
    <row r="71" spans="1:11">
      <c r="A71" s="49" t="s">
        <v>2177</v>
      </c>
      <c r="B71" s="122"/>
      <c r="C71" s="122"/>
      <c r="D71" s="122"/>
      <c r="E71" s="122"/>
      <c r="F71" s="122"/>
      <c r="G71" s="8" t="s">
        <v>3035</v>
      </c>
      <c r="H71" s="8" t="s">
        <v>3035</v>
      </c>
      <c r="I71" s="8" t="s">
        <v>3019</v>
      </c>
      <c r="J71" s="8" t="s">
        <v>903</v>
      </c>
      <c r="K71" s="8" t="s">
        <v>2246</v>
      </c>
    </row>
    <row r="72" spans="1:11">
      <c r="A72" s="49" t="s">
        <v>2177</v>
      </c>
      <c r="B72" s="122"/>
      <c r="C72" s="122"/>
      <c r="D72" s="122"/>
      <c r="E72" s="122"/>
      <c r="F72" s="122"/>
      <c r="G72" s="8" t="s">
        <v>3035</v>
      </c>
      <c r="H72" s="8" t="s">
        <v>3035</v>
      </c>
      <c r="I72" s="8" t="s">
        <v>3019</v>
      </c>
      <c r="J72" s="8" t="s">
        <v>1045</v>
      </c>
      <c r="K72" s="8" t="s">
        <v>2288</v>
      </c>
    </row>
    <row r="73" spans="1:11">
      <c r="A73" s="49" t="s">
        <v>2177</v>
      </c>
      <c r="B73" s="122"/>
      <c r="C73" s="122"/>
      <c r="D73" s="122"/>
      <c r="E73" s="122"/>
      <c r="F73" s="122"/>
      <c r="G73" s="8" t="s">
        <v>3035</v>
      </c>
      <c r="H73" s="8" t="s">
        <v>3035</v>
      </c>
      <c r="I73" s="8" t="s">
        <v>3019</v>
      </c>
      <c r="J73" s="8" t="s">
        <v>2278</v>
      </c>
      <c r="K73" s="8" t="s">
        <v>2279</v>
      </c>
    </row>
    <row r="74" spans="1:11">
      <c r="A74" s="49" t="s">
        <v>2177</v>
      </c>
      <c r="B74" s="122"/>
      <c r="C74" s="122"/>
      <c r="D74" s="122"/>
      <c r="E74" s="122"/>
      <c r="F74" s="122"/>
      <c r="G74" s="8" t="s">
        <v>3035</v>
      </c>
      <c r="H74" s="8" t="s">
        <v>3035</v>
      </c>
      <c r="I74" s="8" t="s">
        <v>3019</v>
      </c>
      <c r="J74" s="8" t="s">
        <v>2253</v>
      </c>
      <c r="K74" s="8" t="s">
        <v>2254</v>
      </c>
    </row>
    <row r="75" spans="1:11">
      <c r="A75" s="49" t="s">
        <v>2177</v>
      </c>
      <c r="B75" s="122"/>
      <c r="C75" s="122"/>
      <c r="D75" s="122"/>
      <c r="E75" s="122"/>
      <c r="F75" s="122"/>
      <c r="G75" s="8" t="s">
        <v>3035</v>
      </c>
      <c r="H75" s="8" t="s">
        <v>3035</v>
      </c>
      <c r="I75" s="8" t="s">
        <v>3019</v>
      </c>
      <c r="J75" s="8" t="s">
        <v>2255</v>
      </c>
      <c r="K75" s="8" t="s">
        <v>2256</v>
      </c>
    </row>
    <row r="76" spans="1:11">
      <c r="A76" s="49" t="s">
        <v>2177</v>
      </c>
      <c r="B76" s="122"/>
      <c r="C76" s="122"/>
      <c r="D76" s="122"/>
      <c r="E76" s="122"/>
      <c r="F76" s="122"/>
      <c r="G76" s="8" t="s">
        <v>3035</v>
      </c>
      <c r="H76" s="8" t="s">
        <v>3035</v>
      </c>
      <c r="I76" s="8" t="s">
        <v>3019</v>
      </c>
      <c r="J76" s="8" t="s">
        <v>2266</v>
      </c>
      <c r="K76" s="8" t="s">
        <v>2267</v>
      </c>
    </row>
    <row r="77" spans="1:11">
      <c r="A77" s="49" t="s">
        <v>2177</v>
      </c>
      <c r="B77" s="122"/>
      <c r="C77" s="122"/>
      <c r="D77" s="122"/>
      <c r="E77" s="122"/>
      <c r="F77" s="122"/>
      <c r="G77" s="8" t="s">
        <v>3035</v>
      </c>
      <c r="H77" s="8" t="s">
        <v>3035</v>
      </c>
      <c r="I77" s="8" t="s">
        <v>3019</v>
      </c>
      <c r="J77" s="8" t="s">
        <v>2299</v>
      </c>
      <c r="K77" s="8" t="s">
        <v>2300</v>
      </c>
    </row>
    <row r="78" spans="1:11">
      <c r="A78" s="49" t="s">
        <v>2177</v>
      </c>
      <c r="B78" s="122"/>
      <c r="C78" s="122"/>
      <c r="D78" s="122"/>
      <c r="E78" s="122"/>
      <c r="F78" s="122"/>
      <c r="G78" s="8" t="s">
        <v>3035</v>
      </c>
      <c r="H78" s="8" t="s">
        <v>3035</v>
      </c>
      <c r="I78" s="8" t="s">
        <v>3019</v>
      </c>
      <c r="J78" s="8" t="s">
        <v>2280</v>
      </c>
      <c r="K78" s="8" t="s">
        <v>2281</v>
      </c>
    </row>
    <row r="79" spans="1:11">
      <c r="A79" s="49" t="s">
        <v>2177</v>
      </c>
      <c r="B79" s="122"/>
      <c r="C79" s="122"/>
      <c r="D79" s="122"/>
      <c r="E79" s="122"/>
      <c r="F79" s="122"/>
      <c r="G79" s="8" t="s">
        <v>3055</v>
      </c>
      <c r="H79" s="8" t="s">
        <v>3036</v>
      </c>
      <c r="I79" s="8" t="s">
        <v>3020</v>
      </c>
      <c r="J79" s="8" t="s">
        <v>2310</v>
      </c>
      <c r="K79" s="8" t="s">
        <v>2311</v>
      </c>
    </row>
    <row r="80" spans="1:11">
      <c r="A80" s="49" t="s">
        <v>2177</v>
      </c>
      <c r="B80" s="122"/>
      <c r="C80" s="122"/>
      <c r="D80" s="122"/>
      <c r="E80" s="122"/>
      <c r="F80" s="122"/>
      <c r="G80" s="8" t="s">
        <v>3055</v>
      </c>
      <c r="H80" s="8" t="s">
        <v>3036</v>
      </c>
      <c r="I80" s="8" t="s">
        <v>3020</v>
      </c>
      <c r="J80" s="8" t="s">
        <v>2312</v>
      </c>
      <c r="K80" s="8" t="s">
        <v>2313</v>
      </c>
    </row>
    <row r="81" spans="1:11">
      <c r="A81" s="49" t="s">
        <v>2177</v>
      </c>
      <c r="B81" s="122"/>
      <c r="C81" s="122"/>
      <c r="D81" s="122"/>
      <c r="E81" s="122"/>
      <c r="F81" s="122"/>
      <c r="G81" s="8" t="s">
        <v>3055</v>
      </c>
      <c r="H81" s="8" t="s">
        <v>3036</v>
      </c>
      <c r="I81" s="8" t="s">
        <v>3020</v>
      </c>
      <c r="J81" s="8" t="s">
        <v>2302</v>
      </c>
      <c r="K81" s="8" t="s">
        <v>2303</v>
      </c>
    </row>
    <row r="82" spans="1:11">
      <c r="A82" s="49" t="s">
        <v>2177</v>
      </c>
      <c r="B82" s="122"/>
      <c r="C82" s="122"/>
      <c r="D82" s="122"/>
      <c r="E82" s="122"/>
      <c r="F82" s="122"/>
      <c r="G82" s="8" t="s">
        <v>3055</v>
      </c>
      <c r="H82" s="8" t="s">
        <v>3036</v>
      </c>
      <c r="I82" s="8" t="s">
        <v>3020</v>
      </c>
      <c r="J82" s="8" t="s">
        <v>2304</v>
      </c>
      <c r="K82" s="8" t="s">
        <v>2305</v>
      </c>
    </row>
    <row r="83" spans="1:11">
      <c r="A83" s="49" t="s">
        <v>2177</v>
      </c>
      <c r="B83" s="122"/>
      <c r="C83" s="122"/>
      <c r="D83" s="122"/>
      <c r="E83" s="122"/>
      <c r="F83" s="122"/>
      <c r="G83" s="8" t="s">
        <v>3055</v>
      </c>
      <c r="H83" s="8" t="s">
        <v>3036</v>
      </c>
      <c r="I83" s="8" t="s">
        <v>3020</v>
      </c>
      <c r="J83" s="8" t="s">
        <v>2308</v>
      </c>
      <c r="K83" s="8" t="s">
        <v>2309</v>
      </c>
    </row>
    <row r="84" spans="1:11">
      <c r="A84" s="49" t="s">
        <v>2177</v>
      </c>
      <c r="B84" s="122"/>
      <c r="C84" s="122"/>
      <c r="D84" s="122"/>
      <c r="E84" s="122"/>
      <c r="F84" s="122"/>
      <c r="G84" s="8" t="s">
        <v>3055</v>
      </c>
      <c r="H84" s="8" t="s">
        <v>3036</v>
      </c>
      <c r="I84" s="8" t="s">
        <v>3020</v>
      </c>
      <c r="J84" s="8" t="s">
        <v>2306</v>
      </c>
      <c r="K84" s="8" t="s">
        <v>2307</v>
      </c>
    </row>
    <row r="85" spans="1:11">
      <c r="A85" s="49" t="s">
        <v>2177</v>
      </c>
      <c r="B85" s="122"/>
      <c r="C85" s="122"/>
      <c r="D85" s="122"/>
      <c r="E85" s="122"/>
      <c r="F85" s="122"/>
      <c r="G85" s="8" t="s">
        <v>3055</v>
      </c>
      <c r="H85" s="8" t="s">
        <v>3036</v>
      </c>
      <c r="I85" s="8" t="s">
        <v>3020</v>
      </c>
      <c r="J85" s="8" t="s">
        <v>120</v>
      </c>
      <c r="K85" s="8" t="s">
        <v>2301</v>
      </c>
    </row>
    <row r="86" spans="1:11">
      <c r="A86" s="49" t="s">
        <v>2177</v>
      </c>
      <c r="B86" s="122"/>
      <c r="C86" s="122"/>
      <c r="D86" s="122"/>
      <c r="E86" s="122"/>
      <c r="F86" s="122"/>
      <c r="G86" s="8" t="s">
        <v>3055</v>
      </c>
      <c r="H86" s="8" t="s">
        <v>3036</v>
      </c>
      <c r="I86" s="8" t="s">
        <v>3021</v>
      </c>
      <c r="J86" s="8" t="s">
        <v>877</v>
      </c>
      <c r="K86" s="8" t="s">
        <v>2316</v>
      </c>
    </row>
    <row r="87" spans="1:11">
      <c r="A87" s="49" t="s">
        <v>2177</v>
      </c>
      <c r="B87" s="122"/>
      <c r="C87" s="122"/>
      <c r="D87" s="122"/>
      <c r="E87" s="122"/>
      <c r="F87" s="122"/>
      <c r="G87" s="8" t="s">
        <v>3055</v>
      </c>
      <c r="H87" s="8" t="s">
        <v>3036</v>
      </c>
      <c r="I87" s="8" t="s">
        <v>3021</v>
      </c>
      <c r="J87" s="8" t="s">
        <v>2317</v>
      </c>
      <c r="K87" s="8" t="s">
        <v>2318</v>
      </c>
    </row>
    <row r="88" spans="1:11">
      <c r="A88" s="49" t="s">
        <v>2177</v>
      </c>
      <c r="B88" s="122"/>
      <c r="C88" s="122"/>
      <c r="D88" s="122"/>
      <c r="E88" s="122"/>
      <c r="F88" s="122"/>
      <c r="G88" s="8" t="s">
        <v>3055</v>
      </c>
      <c r="H88" s="8" t="s">
        <v>3036</v>
      </c>
      <c r="I88" s="8" t="s">
        <v>3021</v>
      </c>
      <c r="J88" s="8" t="s">
        <v>2314</v>
      </c>
      <c r="K88" s="8" t="s">
        <v>2315</v>
      </c>
    </row>
    <row r="89" spans="1:11">
      <c r="A89" s="49" t="s">
        <v>2177</v>
      </c>
      <c r="B89" s="122"/>
      <c r="C89" s="122"/>
      <c r="D89" s="122"/>
      <c r="E89" s="122"/>
      <c r="F89" s="122"/>
      <c r="G89" s="8" t="s">
        <v>3056</v>
      </c>
      <c r="H89" s="8" t="s">
        <v>3037</v>
      </c>
      <c r="I89" s="8" t="s">
        <v>3022</v>
      </c>
      <c r="J89" s="8" t="s">
        <v>2369</v>
      </c>
      <c r="K89" s="8" t="s">
        <v>2370</v>
      </c>
    </row>
    <row r="90" spans="1:11">
      <c r="A90" s="49" t="s">
        <v>2177</v>
      </c>
      <c r="B90" s="122"/>
      <c r="C90" s="122"/>
      <c r="D90" s="122"/>
      <c r="E90" s="122"/>
      <c r="F90" s="122"/>
      <c r="G90" s="8" t="s">
        <v>3056</v>
      </c>
      <c r="H90" s="8" t="s">
        <v>3037</v>
      </c>
      <c r="I90" s="8" t="s">
        <v>3022</v>
      </c>
      <c r="J90" s="8" t="s">
        <v>2373</v>
      </c>
      <c r="K90" s="8" t="s">
        <v>2374</v>
      </c>
    </row>
    <row r="91" spans="1:11">
      <c r="A91" s="49" t="s">
        <v>2177</v>
      </c>
      <c r="B91" s="122"/>
      <c r="C91" s="122"/>
      <c r="D91" s="122"/>
      <c r="E91" s="122"/>
      <c r="F91" s="122"/>
      <c r="G91" s="8" t="s">
        <v>3056</v>
      </c>
      <c r="H91" s="8" t="s">
        <v>3037</v>
      </c>
      <c r="I91" s="8" t="s">
        <v>3022</v>
      </c>
      <c r="J91" s="8" t="s">
        <v>2367</v>
      </c>
      <c r="K91" s="8" t="s">
        <v>2368</v>
      </c>
    </row>
    <row r="92" spans="1:11">
      <c r="A92" s="49" t="s">
        <v>2177</v>
      </c>
      <c r="B92" s="122"/>
      <c r="C92" s="122"/>
      <c r="D92" s="122"/>
      <c r="E92" s="122"/>
      <c r="F92" s="122"/>
      <c r="G92" s="8" t="s">
        <v>3056</v>
      </c>
      <c r="H92" s="8" t="s">
        <v>3037</v>
      </c>
      <c r="I92" s="8" t="s">
        <v>3022</v>
      </c>
      <c r="J92" s="8" t="s">
        <v>2363</v>
      </c>
      <c r="K92" s="8" t="s">
        <v>2364</v>
      </c>
    </row>
    <row r="93" spans="1:11">
      <c r="A93" s="49" t="s">
        <v>2177</v>
      </c>
      <c r="B93" s="122"/>
      <c r="C93" s="122"/>
      <c r="D93" s="122"/>
      <c r="E93" s="122"/>
      <c r="F93" s="122"/>
      <c r="G93" s="8" t="s">
        <v>3056</v>
      </c>
      <c r="H93" s="8" t="s">
        <v>3037</v>
      </c>
      <c r="I93" s="8" t="s">
        <v>3022</v>
      </c>
      <c r="J93" s="8" t="s">
        <v>176</v>
      </c>
      <c r="K93" s="8" t="s">
        <v>2372</v>
      </c>
    </row>
    <row r="94" spans="1:11">
      <c r="A94" s="49" t="s">
        <v>2177</v>
      </c>
      <c r="B94" s="122"/>
      <c r="C94" s="122"/>
      <c r="D94" s="122"/>
      <c r="E94" s="122"/>
      <c r="F94" s="122"/>
      <c r="G94" s="8" t="s">
        <v>3056</v>
      </c>
      <c r="H94" s="8" t="s">
        <v>3037</v>
      </c>
      <c r="I94" s="8" t="s">
        <v>3022</v>
      </c>
      <c r="J94" s="8" t="s">
        <v>957</v>
      </c>
      <c r="K94" s="8" t="s">
        <v>2371</v>
      </c>
    </row>
    <row r="95" spans="1:11">
      <c r="A95" s="49" t="s">
        <v>2177</v>
      </c>
      <c r="B95" s="122"/>
      <c r="C95" s="122"/>
      <c r="D95" s="122"/>
      <c r="E95" s="122"/>
      <c r="F95" s="122"/>
      <c r="G95" s="8" t="s">
        <v>3056</v>
      </c>
      <c r="H95" s="8" t="s">
        <v>3037</v>
      </c>
      <c r="I95" s="8" t="s">
        <v>3022</v>
      </c>
      <c r="J95" s="8" t="s">
        <v>2361</v>
      </c>
      <c r="K95" s="8" t="s">
        <v>2362</v>
      </c>
    </row>
    <row r="96" spans="1:11">
      <c r="A96" s="49" t="s">
        <v>2177</v>
      </c>
      <c r="B96" s="122"/>
      <c r="C96" s="122"/>
      <c r="D96" s="122"/>
      <c r="E96" s="122"/>
      <c r="F96" s="122"/>
      <c r="G96" s="8" t="s">
        <v>3056</v>
      </c>
      <c r="H96" s="8" t="s">
        <v>3037</v>
      </c>
      <c r="I96" s="8" t="s">
        <v>3022</v>
      </c>
      <c r="J96" s="8" t="s">
        <v>2365</v>
      </c>
      <c r="K96" s="8" t="s">
        <v>2366</v>
      </c>
    </row>
    <row r="97" spans="1:11">
      <c r="A97" s="49" t="s">
        <v>2177</v>
      </c>
      <c r="B97" s="122"/>
      <c r="C97" s="122"/>
      <c r="D97" s="122"/>
      <c r="E97" s="122"/>
      <c r="F97" s="122"/>
      <c r="G97" s="8" t="s">
        <v>3056</v>
      </c>
      <c r="H97" s="8" t="s">
        <v>3037</v>
      </c>
      <c r="I97" s="8" t="s">
        <v>3023</v>
      </c>
      <c r="J97" s="8" t="s">
        <v>2380</v>
      </c>
      <c r="K97" s="8" t="s">
        <v>2381</v>
      </c>
    </row>
    <row r="98" spans="1:11">
      <c r="A98" s="49" t="s">
        <v>2177</v>
      </c>
      <c r="B98" s="122"/>
      <c r="C98" s="122"/>
      <c r="D98" s="122"/>
      <c r="E98" s="122"/>
      <c r="F98" s="122"/>
      <c r="G98" s="8" t="s">
        <v>3056</v>
      </c>
      <c r="H98" s="8" t="s">
        <v>3037</v>
      </c>
      <c r="I98" s="8" t="s">
        <v>3023</v>
      </c>
      <c r="J98" s="8" t="s">
        <v>2375</v>
      </c>
      <c r="K98" s="8" t="s">
        <v>2376</v>
      </c>
    </row>
    <row r="99" spans="1:11">
      <c r="A99" s="49" t="s">
        <v>2177</v>
      </c>
      <c r="B99" s="122"/>
      <c r="C99" s="122"/>
      <c r="D99" s="122"/>
      <c r="E99" s="122"/>
      <c r="F99" s="122"/>
      <c r="G99" s="8" t="s">
        <v>3056</v>
      </c>
      <c r="H99" s="8" t="s">
        <v>3037</v>
      </c>
      <c r="I99" s="8" t="s">
        <v>3023</v>
      </c>
      <c r="J99" s="8" t="s">
        <v>2388</v>
      </c>
      <c r="K99" s="8" t="s">
        <v>2389</v>
      </c>
    </row>
    <row r="100" spans="1:11">
      <c r="A100" s="49" t="s">
        <v>2177</v>
      </c>
      <c r="B100" s="122"/>
      <c r="C100" s="122"/>
      <c r="D100" s="122"/>
      <c r="E100" s="122"/>
      <c r="F100" s="122"/>
      <c r="G100" s="8" t="s">
        <v>3056</v>
      </c>
      <c r="H100" s="8" t="s">
        <v>3037</v>
      </c>
      <c r="I100" s="8" t="s">
        <v>3023</v>
      </c>
      <c r="J100" s="8" t="s">
        <v>1072</v>
      </c>
      <c r="K100" s="8" t="s">
        <v>2379</v>
      </c>
    </row>
    <row r="101" spans="1:11">
      <c r="A101" s="49" t="s">
        <v>2177</v>
      </c>
      <c r="B101" s="122"/>
      <c r="C101" s="122"/>
      <c r="D101" s="122"/>
      <c r="E101" s="122"/>
      <c r="F101" s="122"/>
      <c r="G101" s="8" t="s">
        <v>3056</v>
      </c>
      <c r="H101" s="8" t="s">
        <v>3037</v>
      </c>
      <c r="I101" s="8" t="s">
        <v>3023</v>
      </c>
      <c r="J101" s="8" t="s">
        <v>964</v>
      </c>
      <c r="K101" s="8" t="s">
        <v>2394</v>
      </c>
    </row>
    <row r="102" spans="1:11">
      <c r="A102" s="49" t="s">
        <v>2177</v>
      </c>
      <c r="B102" s="122"/>
      <c r="C102" s="122"/>
      <c r="D102" s="122"/>
      <c r="E102" s="122"/>
      <c r="F102" s="122"/>
      <c r="G102" s="8" t="s">
        <v>3056</v>
      </c>
      <c r="H102" s="8" t="s">
        <v>3037</v>
      </c>
      <c r="I102" s="8" t="s">
        <v>3023</v>
      </c>
      <c r="J102" s="8" t="s">
        <v>2392</v>
      </c>
      <c r="K102" s="8" t="s">
        <v>2393</v>
      </c>
    </row>
    <row r="103" spans="1:11">
      <c r="A103" s="49" t="s">
        <v>2177</v>
      </c>
      <c r="B103" s="122"/>
      <c r="C103" s="122"/>
      <c r="D103" s="122"/>
      <c r="E103" s="122"/>
      <c r="F103" s="122"/>
      <c r="G103" s="8" t="s">
        <v>3056</v>
      </c>
      <c r="H103" s="8" t="s">
        <v>3037</v>
      </c>
      <c r="I103" s="8" t="s">
        <v>3023</v>
      </c>
      <c r="J103" s="8" t="s">
        <v>2382</v>
      </c>
      <c r="K103" s="8" t="s">
        <v>2383</v>
      </c>
    </row>
    <row r="104" spans="1:11">
      <c r="A104" s="49" t="s">
        <v>2177</v>
      </c>
      <c r="B104" s="122"/>
      <c r="C104" s="122"/>
      <c r="D104" s="122"/>
      <c r="E104" s="122"/>
      <c r="F104" s="122"/>
      <c r="G104" s="8" t="s">
        <v>3056</v>
      </c>
      <c r="H104" s="8" t="s">
        <v>3037</v>
      </c>
      <c r="I104" s="8" t="s">
        <v>3023</v>
      </c>
      <c r="J104" s="8" t="s">
        <v>2390</v>
      </c>
      <c r="K104" s="8" t="s">
        <v>2391</v>
      </c>
    </row>
    <row r="105" spans="1:11">
      <c r="A105" s="49" t="s">
        <v>2177</v>
      </c>
      <c r="B105" s="122"/>
      <c r="C105" s="122"/>
      <c r="D105" s="122"/>
      <c r="E105" s="122"/>
      <c r="F105" s="122"/>
      <c r="G105" s="8" t="s">
        <v>3056</v>
      </c>
      <c r="H105" s="8" t="s">
        <v>3037</v>
      </c>
      <c r="I105" s="8" t="s">
        <v>3023</v>
      </c>
      <c r="J105" s="8" t="s">
        <v>2386</v>
      </c>
      <c r="K105" s="8" t="s">
        <v>2387</v>
      </c>
    </row>
    <row r="106" spans="1:11">
      <c r="A106" s="49" t="s">
        <v>2177</v>
      </c>
      <c r="B106" s="122"/>
      <c r="C106" s="122"/>
      <c r="D106" s="122"/>
      <c r="E106" s="122"/>
      <c r="F106" s="122"/>
      <c r="G106" s="8" t="s">
        <v>3056</v>
      </c>
      <c r="H106" s="8" t="s">
        <v>3037</v>
      </c>
      <c r="I106" s="8" t="s">
        <v>3023</v>
      </c>
      <c r="J106" s="8" t="s">
        <v>2384</v>
      </c>
      <c r="K106" s="8" t="s">
        <v>2385</v>
      </c>
    </row>
    <row r="107" spans="1:11">
      <c r="A107" s="49" t="s">
        <v>2177</v>
      </c>
      <c r="B107" s="122"/>
      <c r="C107" s="122"/>
      <c r="D107" s="122"/>
      <c r="E107" s="122"/>
      <c r="F107" s="122"/>
      <c r="G107" s="8" t="s">
        <v>3056</v>
      </c>
      <c r="H107" s="8" t="s">
        <v>3037</v>
      </c>
      <c r="I107" s="8" t="s">
        <v>3023</v>
      </c>
      <c r="J107" s="8" t="s">
        <v>2377</v>
      </c>
      <c r="K107" s="8" t="s">
        <v>2378</v>
      </c>
    </row>
    <row r="108" spans="1:11">
      <c r="A108" s="49" t="s">
        <v>2177</v>
      </c>
      <c r="B108" s="122"/>
      <c r="C108" s="122"/>
      <c r="D108" s="122"/>
      <c r="E108" s="122"/>
      <c r="F108" s="122"/>
      <c r="G108" s="8" t="s">
        <v>3056</v>
      </c>
      <c r="H108" s="8" t="s">
        <v>3037</v>
      </c>
      <c r="I108" s="8" t="s">
        <v>3024</v>
      </c>
      <c r="J108" s="8" t="s">
        <v>1085</v>
      </c>
      <c r="K108" s="8" t="s">
        <v>2395</v>
      </c>
    </row>
    <row r="109" spans="1:11">
      <c r="A109" s="49" t="s">
        <v>2177</v>
      </c>
      <c r="B109" s="122"/>
      <c r="C109" s="122"/>
      <c r="D109" s="122"/>
      <c r="E109" s="122"/>
      <c r="F109" s="122"/>
      <c r="G109" s="8" t="s">
        <v>3056</v>
      </c>
      <c r="H109" s="8" t="s">
        <v>3037</v>
      </c>
      <c r="I109" s="8" t="s">
        <v>3024</v>
      </c>
      <c r="J109" s="8" t="s">
        <v>2397</v>
      </c>
      <c r="K109" s="8" t="s">
        <v>2398</v>
      </c>
    </row>
    <row r="110" spans="1:11">
      <c r="A110" s="49" t="s">
        <v>2177</v>
      </c>
      <c r="B110" s="122"/>
      <c r="C110" s="122"/>
      <c r="D110" s="122"/>
      <c r="E110" s="122"/>
      <c r="F110" s="122"/>
      <c r="G110" s="8" t="s">
        <v>3056</v>
      </c>
      <c r="H110" s="8" t="s">
        <v>3037</v>
      </c>
      <c r="I110" s="8" t="s">
        <v>3024</v>
      </c>
      <c r="J110" s="8" t="s">
        <v>1052</v>
      </c>
      <c r="K110" s="8" t="s">
        <v>2396</v>
      </c>
    </row>
    <row r="111" spans="1:11">
      <c r="A111" s="49" t="s">
        <v>2177</v>
      </c>
      <c r="B111" s="122"/>
      <c r="C111" s="122"/>
      <c r="D111" s="122"/>
      <c r="E111" s="122"/>
      <c r="F111" s="122"/>
      <c r="G111" s="8" t="s">
        <v>3056</v>
      </c>
      <c r="H111" s="8" t="s">
        <v>3038</v>
      </c>
      <c r="I111" s="8" t="s">
        <v>3025</v>
      </c>
      <c r="J111" s="8" t="s">
        <v>151</v>
      </c>
      <c r="K111" s="8" t="s">
        <v>2342</v>
      </c>
    </row>
    <row r="112" spans="1:11">
      <c r="A112" s="49" t="s">
        <v>2177</v>
      </c>
      <c r="B112" s="122"/>
      <c r="C112" s="122"/>
      <c r="D112" s="122"/>
      <c r="E112" s="122"/>
      <c r="F112" s="122"/>
      <c r="G112" s="8" t="s">
        <v>3056</v>
      </c>
      <c r="H112" s="8" t="s">
        <v>3038</v>
      </c>
      <c r="I112" s="8" t="s">
        <v>3025</v>
      </c>
      <c r="J112" s="8" t="s">
        <v>139</v>
      </c>
      <c r="K112" s="8" t="s">
        <v>2349</v>
      </c>
    </row>
    <row r="113" spans="1:11">
      <c r="A113" s="49" t="s">
        <v>2177</v>
      </c>
      <c r="B113" s="122"/>
      <c r="C113" s="122"/>
      <c r="D113" s="122"/>
      <c r="E113" s="122"/>
      <c r="F113" s="122"/>
      <c r="G113" s="8" t="s">
        <v>3056</v>
      </c>
      <c r="H113" s="8" t="s">
        <v>3038</v>
      </c>
      <c r="I113" s="8" t="s">
        <v>3025</v>
      </c>
      <c r="J113" s="8" t="s">
        <v>2329</v>
      </c>
      <c r="K113" s="8" t="s">
        <v>2330</v>
      </c>
    </row>
    <row r="114" spans="1:11">
      <c r="A114" s="49" t="s">
        <v>2177</v>
      </c>
      <c r="B114" s="122"/>
      <c r="C114" s="122"/>
      <c r="D114" s="122"/>
      <c r="E114" s="122"/>
      <c r="F114" s="122"/>
      <c r="G114" s="8" t="s">
        <v>3056</v>
      </c>
      <c r="H114" s="8" t="s">
        <v>3038</v>
      </c>
      <c r="I114" s="8" t="s">
        <v>3025</v>
      </c>
      <c r="J114" s="8" t="s">
        <v>144</v>
      </c>
      <c r="K114" s="8" t="s">
        <v>2320</v>
      </c>
    </row>
    <row r="115" spans="1:11">
      <c r="A115" s="49" t="s">
        <v>2177</v>
      </c>
      <c r="B115" s="122"/>
      <c r="C115" s="122"/>
      <c r="D115" s="122"/>
      <c r="E115" s="122"/>
      <c r="F115" s="122"/>
      <c r="G115" s="8" t="s">
        <v>3056</v>
      </c>
      <c r="H115" s="8" t="s">
        <v>3038</v>
      </c>
      <c r="I115" s="8" t="s">
        <v>3025</v>
      </c>
      <c r="J115" s="8" t="s">
        <v>2333</v>
      </c>
      <c r="K115" s="8" t="s">
        <v>2334</v>
      </c>
    </row>
    <row r="116" spans="1:11">
      <c r="A116" s="49" t="s">
        <v>2177</v>
      </c>
      <c r="B116" s="122"/>
      <c r="C116" s="122"/>
      <c r="D116" s="122"/>
      <c r="E116" s="122"/>
      <c r="F116" s="122"/>
      <c r="G116" s="8" t="s">
        <v>3056</v>
      </c>
      <c r="H116" s="8" t="s">
        <v>3038</v>
      </c>
      <c r="I116" s="8" t="s">
        <v>3025</v>
      </c>
      <c r="J116" s="8" t="s">
        <v>2327</v>
      </c>
      <c r="K116" s="8" t="s">
        <v>2328</v>
      </c>
    </row>
    <row r="117" spans="1:11">
      <c r="A117" s="49" t="s">
        <v>2177</v>
      </c>
      <c r="B117" s="122"/>
      <c r="C117" s="122"/>
      <c r="D117" s="122"/>
      <c r="E117" s="122"/>
      <c r="F117" s="122"/>
      <c r="G117" s="8" t="s">
        <v>3056</v>
      </c>
      <c r="H117" s="8" t="s">
        <v>3038</v>
      </c>
      <c r="I117" s="8" t="s">
        <v>3025</v>
      </c>
      <c r="J117" s="8" t="s">
        <v>2325</v>
      </c>
      <c r="K117" s="8" t="s">
        <v>2326</v>
      </c>
    </row>
    <row r="118" spans="1:11">
      <c r="A118" s="49" t="s">
        <v>2177</v>
      </c>
      <c r="B118" s="122"/>
      <c r="C118" s="122"/>
      <c r="D118" s="122"/>
      <c r="E118" s="122"/>
      <c r="F118" s="122"/>
      <c r="G118" s="8" t="s">
        <v>3056</v>
      </c>
      <c r="H118" s="8" t="s">
        <v>3038</v>
      </c>
      <c r="I118" s="8" t="s">
        <v>3025</v>
      </c>
      <c r="J118" s="8" t="s">
        <v>103</v>
      </c>
      <c r="K118" s="8" t="s">
        <v>2337</v>
      </c>
    </row>
    <row r="119" spans="1:11">
      <c r="A119" s="49" t="s">
        <v>2177</v>
      </c>
      <c r="B119" s="122"/>
      <c r="C119" s="122"/>
      <c r="D119" s="122"/>
      <c r="E119" s="122"/>
      <c r="F119" s="122"/>
      <c r="G119" s="8" t="s">
        <v>3056</v>
      </c>
      <c r="H119" s="8" t="s">
        <v>3038</v>
      </c>
      <c r="I119" s="8" t="s">
        <v>3025</v>
      </c>
      <c r="J119" s="8" t="s">
        <v>2335</v>
      </c>
      <c r="K119" s="8" t="s">
        <v>2336</v>
      </c>
    </row>
    <row r="120" spans="1:11">
      <c r="A120" s="49" t="s">
        <v>2177</v>
      </c>
      <c r="B120" s="122"/>
      <c r="C120" s="122"/>
      <c r="D120" s="122"/>
      <c r="E120" s="122"/>
      <c r="F120" s="122"/>
      <c r="G120" s="8" t="s">
        <v>3056</v>
      </c>
      <c r="H120" s="8" t="s">
        <v>3038</v>
      </c>
      <c r="I120" s="8" t="s">
        <v>3025</v>
      </c>
      <c r="J120" s="8" t="s">
        <v>1079</v>
      </c>
      <c r="K120" s="8" t="s">
        <v>2319</v>
      </c>
    </row>
    <row r="121" spans="1:11">
      <c r="A121" s="49" t="s">
        <v>2177</v>
      </c>
      <c r="B121" s="122"/>
      <c r="C121" s="122"/>
      <c r="D121" s="122"/>
      <c r="E121" s="122"/>
      <c r="F121" s="122"/>
      <c r="G121" s="8" t="s">
        <v>3056</v>
      </c>
      <c r="H121" s="8" t="s">
        <v>3038</v>
      </c>
      <c r="I121" s="8" t="s">
        <v>3025</v>
      </c>
      <c r="J121" s="8" t="s">
        <v>2350</v>
      </c>
      <c r="K121" s="8" t="s">
        <v>2351</v>
      </c>
    </row>
    <row r="122" spans="1:11">
      <c r="A122" s="49" t="s">
        <v>2177</v>
      </c>
      <c r="B122" s="122"/>
      <c r="C122" s="122"/>
      <c r="D122" s="122"/>
      <c r="E122" s="122"/>
      <c r="F122" s="122"/>
      <c r="G122" s="8" t="s">
        <v>3056</v>
      </c>
      <c r="H122" s="8" t="s">
        <v>3038</v>
      </c>
      <c r="I122" s="8" t="s">
        <v>3025</v>
      </c>
      <c r="J122" s="8" t="s">
        <v>2340</v>
      </c>
      <c r="K122" s="8" t="s">
        <v>2341</v>
      </c>
    </row>
    <row r="123" spans="1:11">
      <c r="A123" s="49" t="s">
        <v>2177</v>
      </c>
      <c r="B123" s="122"/>
      <c r="C123" s="122"/>
      <c r="D123" s="122"/>
      <c r="E123" s="122"/>
      <c r="F123" s="122"/>
      <c r="G123" s="8" t="s">
        <v>3056</v>
      </c>
      <c r="H123" s="8" t="s">
        <v>3038</v>
      </c>
      <c r="I123" s="8" t="s">
        <v>3025</v>
      </c>
      <c r="J123" s="8" t="s">
        <v>135</v>
      </c>
      <c r="K123" s="8" t="s">
        <v>2343</v>
      </c>
    </row>
    <row r="124" spans="1:11">
      <c r="A124" s="49" t="s">
        <v>2177</v>
      </c>
      <c r="B124" s="122"/>
      <c r="C124" s="122"/>
      <c r="D124" s="122"/>
      <c r="E124" s="122"/>
      <c r="F124" s="122"/>
      <c r="G124" s="8" t="s">
        <v>3056</v>
      </c>
      <c r="H124" s="8" t="s">
        <v>3038</v>
      </c>
      <c r="I124" s="8" t="s">
        <v>3025</v>
      </c>
      <c r="J124" s="8" t="s">
        <v>1978</v>
      </c>
      <c r="K124" s="8" t="s">
        <v>2344</v>
      </c>
    </row>
    <row r="125" spans="1:11">
      <c r="A125" s="49" t="s">
        <v>2177</v>
      </c>
      <c r="B125" s="122"/>
      <c r="C125" s="122"/>
      <c r="D125" s="122"/>
      <c r="E125" s="122"/>
      <c r="F125" s="122"/>
      <c r="G125" s="8" t="s">
        <v>3056</v>
      </c>
      <c r="H125" s="8" t="s">
        <v>3038</v>
      </c>
      <c r="I125" s="8" t="s">
        <v>3025</v>
      </c>
      <c r="J125" s="8" t="s">
        <v>2347</v>
      </c>
      <c r="K125" s="8" t="s">
        <v>2348</v>
      </c>
    </row>
    <row r="126" spans="1:11">
      <c r="A126" s="49" t="s">
        <v>2177</v>
      </c>
      <c r="B126" s="122"/>
      <c r="C126" s="122"/>
      <c r="D126" s="122"/>
      <c r="E126" s="122"/>
      <c r="F126" s="122"/>
      <c r="G126" s="8" t="s">
        <v>3056</v>
      </c>
      <c r="H126" s="8" t="s">
        <v>3038</v>
      </c>
      <c r="I126" s="8" t="s">
        <v>3025</v>
      </c>
      <c r="J126" s="8" t="s">
        <v>2338</v>
      </c>
      <c r="K126" s="8" t="s">
        <v>2339</v>
      </c>
    </row>
    <row r="127" spans="1:11">
      <c r="A127" s="49" t="s">
        <v>2177</v>
      </c>
      <c r="B127" s="122"/>
      <c r="C127" s="122"/>
      <c r="D127" s="122"/>
      <c r="E127" s="122"/>
      <c r="F127" s="122"/>
      <c r="G127" s="8" t="s">
        <v>3056</v>
      </c>
      <c r="H127" s="8" t="s">
        <v>3038</v>
      </c>
      <c r="I127" s="8" t="s">
        <v>3025</v>
      </c>
      <c r="J127" s="8" t="s">
        <v>2345</v>
      </c>
      <c r="K127" s="8" t="s">
        <v>2346</v>
      </c>
    </row>
    <row r="128" spans="1:11">
      <c r="A128" s="49" t="s">
        <v>2177</v>
      </c>
      <c r="B128" s="122"/>
      <c r="C128" s="122"/>
      <c r="D128" s="122"/>
      <c r="E128" s="122"/>
      <c r="F128" s="122"/>
      <c r="G128" s="8" t="s">
        <v>3056</v>
      </c>
      <c r="H128" s="8" t="s">
        <v>3038</v>
      </c>
      <c r="I128" s="8" t="s">
        <v>3025</v>
      </c>
      <c r="J128" s="8" t="s">
        <v>2331</v>
      </c>
      <c r="K128" s="8" t="s">
        <v>2332</v>
      </c>
    </row>
    <row r="129" spans="1:11">
      <c r="A129" s="49" t="s">
        <v>2177</v>
      </c>
      <c r="B129" s="122"/>
      <c r="C129" s="122"/>
      <c r="D129" s="122"/>
      <c r="E129" s="122"/>
      <c r="F129" s="122"/>
      <c r="G129" s="8" t="s">
        <v>3056</v>
      </c>
      <c r="H129" s="8" t="s">
        <v>3038</v>
      </c>
      <c r="I129" s="8" t="s">
        <v>3025</v>
      </c>
      <c r="J129" s="8" t="s">
        <v>3006</v>
      </c>
      <c r="K129" s="8" t="s">
        <v>3007</v>
      </c>
    </row>
    <row r="130" spans="1:11">
      <c r="A130" s="49" t="s">
        <v>2177</v>
      </c>
      <c r="B130" s="122"/>
      <c r="C130" s="122"/>
      <c r="D130" s="122"/>
      <c r="E130" s="122"/>
      <c r="F130" s="122"/>
      <c r="G130" s="8" t="s">
        <v>3056</v>
      </c>
      <c r="H130" s="8" t="s">
        <v>3038</v>
      </c>
      <c r="I130" s="8" t="s">
        <v>3025</v>
      </c>
      <c r="J130" s="8" t="s">
        <v>2323</v>
      </c>
      <c r="K130" s="8" t="s">
        <v>2324</v>
      </c>
    </row>
    <row r="131" spans="1:11">
      <c r="A131" s="49" t="s">
        <v>2177</v>
      </c>
      <c r="B131" s="122"/>
      <c r="C131" s="122"/>
      <c r="D131" s="122"/>
      <c r="E131" s="122"/>
      <c r="F131" s="122"/>
      <c r="G131" s="8" t="s">
        <v>3056</v>
      </c>
      <c r="H131" s="8" t="s">
        <v>3038</v>
      </c>
      <c r="I131" s="8" t="s">
        <v>3025</v>
      </c>
      <c r="J131" s="8" t="s">
        <v>2321</v>
      </c>
      <c r="K131" s="8" t="s">
        <v>2322</v>
      </c>
    </row>
    <row r="132" spans="1:11">
      <c r="A132" s="49" t="s">
        <v>2177</v>
      </c>
      <c r="B132" s="122"/>
      <c r="C132" s="122"/>
      <c r="D132" s="122"/>
      <c r="E132" s="122"/>
      <c r="F132" s="122"/>
      <c r="G132" s="8" t="s">
        <v>3056</v>
      </c>
      <c r="H132" s="8" t="s">
        <v>3038</v>
      </c>
      <c r="I132" s="8" t="s">
        <v>3026</v>
      </c>
      <c r="J132" s="8" t="s">
        <v>2229</v>
      </c>
      <c r="K132" s="8" t="s">
        <v>2357</v>
      </c>
    </row>
    <row r="133" spans="1:11">
      <c r="A133" s="49" t="s">
        <v>2177</v>
      </c>
      <c r="B133" s="122"/>
      <c r="C133" s="122"/>
      <c r="D133" s="122"/>
      <c r="E133" s="122"/>
      <c r="F133" s="122"/>
      <c r="G133" s="8" t="s">
        <v>3056</v>
      </c>
      <c r="H133" s="8" t="s">
        <v>3038</v>
      </c>
      <c r="I133" s="8" t="s">
        <v>3026</v>
      </c>
      <c r="J133" s="8" t="s">
        <v>2358</v>
      </c>
      <c r="K133" s="8" t="s">
        <v>2359</v>
      </c>
    </row>
    <row r="134" spans="1:11">
      <c r="A134" s="49" t="s">
        <v>2177</v>
      </c>
      <c r="B134" s="122"/>
      <c r="C134" s="122"/>
      <c r="D134" s="122"/>
      <c r="E134" s="122"/>
      <c r="F134" s="122"/>
      <c r="G134" s="8" t="s">
        <v>3056</v>
      </c>
      <c r="H134" s="8" t="s">
        <v>3038</v>
      </c>
      <c r="I134" s="8" t="s">
        <v>3026</v>
      </c>
      <c r="J134" s="8" t="s">
        <v>2355</v>
      </c>
      <c r="K134" s="8" t="s">
        <v>2356</v>
      </c>
    </row>
    <row r="135" spans="1:11">
      <c r="A135" s="49" t="s">
        <v>2177</v>
      </c>
      <c r="B135" s="122"/>
      <c r="C135" s="122"/>
      <c r="D135" s="122"/>
      <c r="E135" s="122"/>
      <c r="F135" s="122"/>
      <c r="G135" s="8" t="s">
        <v>3056</v>
      </c>
      <c r="H135" s="8" t="s">
        <v>3038</v>
      </c>
      <c r="I135" s="8" t="s">
        <v>3026</v>
      </c>
      <c r="J135" s="8" t="s">
        <v>2353</v>
      </c>
      <c r="K135" s="8" t="s">
        <v>2354</v>
      </c>
    </row>
    <row r="136" spans="1:11">
      <c r="A136" s="49" t="s">
        <v>2177</v>
      </c>
      <c r="B136" s="122"/>
      <c r="C136" s="122"/>
      <c r="D136" s="122"/>
      <c r="E136" s="122"/>
      <c r="F136" s="122"/>
      <c r="G136" s="8" t="s">
        <v>3056</v>
      </c>
      <c r="H136" s="8" t="s">
        <v>3038</v>
      </c>
      <c r="I136" s="8" t="s">
        <v>3026</v>
      </c>
      <c r="J136" s="8" t="s">
        <v>157</v>
      </c>
      <c r="K136" s="8" t="s">
        <v>2360</v>
      </c>
    </row>
    <row r="137" spans="1:11">
      <c r="A137" s="49" t="s">
        <v>2177</v>
      </c>
      <c r="B137" s="122"/>
      <c r="C137" s="122"/>
      <c r="D137" s="122"/>
      <c r="E137" s="122"/>
      <c r="F137" s="122"/>
      <c r="G137" s="8" t="s">
        <v>3056</v>
      </c>
      <c r="H137" s="8" t="s">
        <v>3038</v>
      </c>
      <c r="I137" s="8" t="s">
        <v>3026</v>
      </c>
      <c r="J137" s="8" t="s">
        <v>158</v>
      </c>
      <c r="K137" s="8" t="s">
        <v>2352</v>
      </c>
    </row>
    <row r="138" spans="1:11">
      <c r="A138" s="49" t="s">
        <v>2177</v>
      </c>
      <c r="B138" s="122"/>
      <c r="C138" s="122"/>
      <c r="D138" s="122"/>
      <c r="E138" s="122"/>
      <c r="F138" s="122"/>
      <c r="G138" s="8" t="s">
        <v>3057</v>
      </c>
      <c r="H138" s="8" t="s">
        <v>3039</v>
      </c>
      <c r="I138" s="8" t="s">
        <v>3027</v>
      </c>
      <c r="J138" s="8" t="s">
        <v>2400</v>
      </c>
      <c r="K138" s="8" t="s">
        <v>2401</v>
      </c>
    </row>
    <row r="139" spans="1:11">
      <c r="A139" s="49" t="s">
        <v>2177</v>
      </c>
      <c r="B139" s="122"/>
      <c r="C139" s="122"/>
      <c r="D139" s="122"/>
      <c r="E139" s="122"/>
      <c r="F139" s="122"/>
      <c r="G139" s="8" t="s">
        <v>3057</v>
      </c>
      <c r="H139" s="8" t="s">
        <v>3039</v>
      </c>
      <c r="I139" s="8" t="s">
        <v>3027</v>
      </c>
      <c r="J139" s="8" t="s">
        <v>1110</v>
      </c>
      <c r="K139" s="8" t="s">
        <v>2404</v>
      </c>
    </row>
    <row r="140" spans="1:11">
      <c r="A140" s="49" t="s">
        <v>2177</v>
      </c>
      <c r="B140" s="122"/>
      <c r="C140" s="122"/>
      <c r="D140" s="122"/>
      <c r="E140" s="122"/>
      <c r="F140" s="122"/>
      <c r="G140" s="8" t="s">
        <v>3057</v>
      </c>
      <c r="H140" s="8" t="s">
        <v>3039</v>
      </c>
      <c r="I140" s="8" t="s">
        <v>3027</v>
      </c>
      <c r="J140" s="8" t="s">
        <v>1107</v>
      </c>
      <c r="K140" s="8" t="s">
        <v>2406</v>
      </c>
    </row>
    <row r="141" spans="1:11">
      <c r="A141" s="49" t="s">
        <v>2177</v>
      </c>
      <c r="B141" s="122"/>
      <c r="C141" s="122"/>
      <c r="D141" s="122"/>
      <c r="E141" s="122"/>
      <c r="F141" s="122"/>
      <c r="G141" s="8" t="s">
        <v>3057</v>
      </c>
      <c r="H141" s="8" t="s">
        <v>3039</v>
      </c>
      <c r="I141" s="8" t="s">
        <v>3027</v>
      </c>
      <c r="J141" s="8" t="s">
        <v>2416</v>
      </c>
      <c r="K141" s="8" t="s">
        <v>2417</v>
      </c>
    </row>
    <row r="142" spans="1:11">
      <c r="A142" s="49" t="s">
        <v>2177</v>
      </c>
      <c r="B142" s="122"/>
      <c r="C142" s="122"/>
      <c r="D142" s="122"/>
      <c r="E142" s="122"/>
      <c r="F142" s="122"/>
      <c r="G142" s="8" t="s">
        <v>3057</v>
      </c>
      <c r="H142" s="8" t="s">
        <v>3039</v>
      </c>
      <c r="I142" s="8" t="s">
        <v>3027</v>
      </c>
      <c r="J142" s="8" t="s">
        <v>2412</v>
      </c>
      <c r="K142" s="8" t="s">
        <v>2413</v>
      </c>
    </row>
    <row r="143" spans="1:11">
      <c r="A143" s="49" t="s">
        <v>2177</v>
      </c>
      <c r="B143" s="122"/>
      <c r="C143" s="122"/>
      <c r="D143" s="122"/>
      <c r="E143" s="122"/>
      <c r="F143" s="122"/>
      <c r="G143" s="8" t="s">
        <v>3057</v>
      </c>
      <c r="H143" s="8" t="s">
        <v>3039</v>
      </c>
      <c r="I143" s="8" t="s">
        <v>3027</v>
      </c>
      <c r="J143" s="8" t="s">
        <v>207</v>
      </c>
      <c r="K143" s="8" t="s">
        <v>2409</v>
      </c>
    </row>
    <row r="144" spans="1:11">
      <c r="A144" s="49" t="s">
        <v>2177</v>
      </c>
      <c r="B144" s="122"/>
      <c r="C144" s="122"/>
      <c r="D144" s="122"/>
      <c r="E144" s="122"/>
      <c r="F144" s="122"/>
      <c r="G144" s="8" t="s">
        <v>3057</v>
      </c>
      <c r="H144" s="8" t="s">
        <v>3039</v>
      </c>
      <c r="I144" s="8" t="s">
        <v>3027</v>
      </c>
      <c r="J144" s="8" t="s">
        <v>2407</v>
      </c>
      <c r="K144" s="8" t="s">
        <v>2408</v>
      </c>
    </row>
    <row r="145" spans="1:11">
      <c r="A145" s="49" t="s">
        <v>2177</v>
      </c>
      <c r="B145" s="122"/>
      <c r="C145" s="122"/>
      <c r="D145" s="122"/>
      <c r="E145" s="122"/>
      <c r="F145" s="122"/>
      <c r="G145" s="8" t="s">
        <v>3057</v>
      </c>
      <c r="H145" s="8" t="s">
        <v>3039</v>
      </c>
      <c r="I145" s="8" t="s">
        <v>3027</v>
      </c>
      <c r="J145" s="8" t="s">
        <v>2402</v>
      </c>
      <c r="K145" s="8" t="s">
        <v>2403</v>
      </c>
    </row>
    <row r="146" spans="1:11">
      <c r="A146" s="49" t="s">
        <v>2177</v>
      </c>
      <c r="B146" s="122"/>
      <c r="C146" s="122"/>
      <c r="D146" s="122"/>
      <c r="E146" s="122"/>
      <c r="F146" s="122"/>
      <c r="G146" s="8" t="s">
        <v>3057</v>
      </c>
      <c r="H146" s="8" t="s">
        <v>3039</v>
      </c>
      <c r="I146" s="8" t="s">
        <v>3027</v>
      </c>
      <c r="J146" s="8" t="s">
        <v>2420</v>
      </c>
      <c r="K146" s="8" t="s">
        <v>2421</v>
      </c>
    </row>
    <row r="147" spans="1:11">
      <c r="A147" s="49" t="s">
        <v>2177</v>
      </c>
      <c r="B147" s="122"/>
      <c r="C147" s="122"/>
      <c r="D147" s="122"/>
      <c r="E147" s="122"/>
      <c r="F147" s="122"/>
      <c r="G147" s="8" t="s">
        <v>3057</v>
      </c>
      <c r="H147" s="8" t="s">
        <v>3039</v>
      </c>
      <c r="I147" s="8" t="s">
        <v>3027</v>
      </c>
      <c r="J147" s="8" t="s">
        <v>2414</v>
      </c>
      <c r="K147" s="8" t="s">
        <v>2415</v>
      </c>
    </row>
    <row r="148" spans="1:11">
      <c r="A148" s="49" t="s">
        <v>2177</v>
      </c>
      <c r="B148" s="122"/>
      <c r="C148" s="122"/>
      <c r="D148" s="122"/>
      <c r="E148" s="122"/>
      <c r="F148" s="122"/>
      <c r="G148" s="8" t="s">
        <v>3057</v>
      </c>
      <c r="H148" s="8" t="s">
        <v>3039</v>
      </c>
      <c r="I148" s="8" t="s">
        <v>3027</v>
      </c>
      <c r="J148" s="8" t="s">
        <v>2418</v>
      </c>
      <c r="K148" s="8" t="s">
        <v>2419</v>
      </c>
    </row>
    <row r="149" spans="1:11">
      <c r="A149" s="49" t="s">
        <v>2177</v>
      </c>
      <c r="B149" s="122"/>
      <c r="C149" s="122"/>
      <c r="D149" s="122"/>
      <c r="E149" s="122"/>
      <c r="F149" s="122"/>
      <c r="G149" s="8" t="s">
        <v>3057</v>
      </c>
      <c r="H149" s="8" t="s">
        <v>3039</v>
      </c>
      <c r="I149" s="8" t="s">
        <v>3027</v>
      </c>
      <c r="J149" s="8" t="s">
        <v>2422</v>
      </c>
      <c r="K149" s="8" t="s">
        <v>2423</v>
      </c>
    </row>
    <row r="150" spans="1:11">
      <c r="A150" s="49" t="s">
        <v>2177</v>
      </c>
      <c r="B150" s="122"/>
      <c r="C150" s="122"/>
      <c r="D150" s="122"/>
      <c r="E150" s="122"/>
      <c r="F150" s="122"/>
      <c r="G150" s="8" t="s">
        <v>3057</v>
      </c>
      <c r="H150" s="8" t="s">
        <v>3039</v>
      </c>
      <c r="I150" s="8" t="s">
        <v>3027</v>
      </c>
      <c r="J150" s="8" t="s">
        <v>2410</v>
      </c>
      <c r="K150" s="8" t="s">
        <v>2411</v>
      </c>
    </row>
    <row r="151" spans="1:11">
      <c r="A151" s="49" t="s">
        <v>2177</v>
      </c>
      <c r="B151" s="122"/>
      <c r="C151" s="122"/>
      <c r="D151" s="122"/>
      <c r="E151" s="122"/>
      <c r="F151" s="122"/>
      <c r="G151" s="8" t="s">
        <v>3057</v>
      </c>
      <c r="H151" s="8" t="s">
        <v>3039</v>
      </c>
      <c r="I151" s="8" t="s">
        <v>3027</v>
      </c>
      <c r="J151" s="8" t="s">
        <v>200</v>
      </c>
      <c r="K151" s="8" t="s">
        <v>2399</v>
      </c>
    </row>
    <row r="152" spans="1:11">
      <c r="A152" s="49" t="s">
        <v>2177</v>
      </c>
      <c r="B152" s="122"/>
      <c r="C152" s="122"/>
      <c r="D152" s="122"/>
      <c r="E152" s="122"/>
      <c r="F152" s="122"/>
      <c r="G152" s="8" t="s">
        <v>3057</v>
      </c>
      <c r="H152" s="8" t="s">
        <v>3039</v>
      </c>
      <c r="I152" s="8" t="s">
        <v>3027</v>
      </c>
      <c r="J152" s="8" t="s">
        <v>206</v>
      </c>
      <c r="K152" s="8" t="s">
        <v>2405</v>
      </c>
    </row>
    <row r="153" spans="1:11">
      <c r="A153" s="49" t="s">
        <v>2177</v>
      </c>
      <c r="B153" s="122"/>
      <c r="C153" s="122"/>
      <c r="D153" s="122"/>
      <c r="E153" s="122"/>
      <c r="F153" s="122"/>
      <c r="G153" s="8" t="s">
        <v>3057</v>
      </c>
      <c r="H153" s="8" t="s">
        <v>3040</v>
      </c>
      <c r="I153" s="8" t="s">
        <v>3028</v>
      </c>
      <c r="J153" s="8" t="s">
        <v>2427</v>
      </c>
      <c r="K153" s="8" t="s">
        <v>2428</v>
      </c>
    </row>
    <row r="154" spans="1:11">
      <c r="A154" s="49" t="s">
        <v>2177</v>
      </c>
      <c r="B154" s="122"/>
      <c r="C154" s="122"/>
      <c r="D154" s="122"/>
      <c r="E154" s="122"/>
      <c r="F154" s="122"/>
      <c r="G154" s="8" t="s">
        <v>3057</v>
      </c>
      <c r="H154" s="8" t="s">
        <v>3040</v>
      </c>
      <c r="I154" s="8" t="s">
        <v>3028</v>
      </c>
      <c r="J154" s="8" t="s">
        <v>1010</v>
      </c>
      <c r="K154" s="8" t="s">
        <v>2433</v>
      </c>
    </row>
    <row r="155" spans="1:11">
      <c r="A155" s="49" t="s">
        <v>2177</v>
      </c>
      <c r="B155" s="122"/>
      <c r="C155" s="122"/>
      <c r="D155" s="122"/>
      <c r="E155" s="122"/>
      <c r="F155" s="122"/>
      <c r="G155" s="8" t="s">
        <v>3057</v>
      </c>
      <c r="H155" s="8" t="s">
        <v>3040</v>
      </c>
      <c r="I155" s="8" t="s">
        <v>3028</v>
      </c>
      <c r="J155" s="8" t="s">
        <v>2429</v>
      </c>
      <c r="K155" s="8" t="s">
        <v>2430</v>
      </c>
    </row>
    <row r="156" spans="1:11">
      <c r="A156" s="49" t="s">
        <v>2177</v>
      </c>
      <c r="B156" s="122"/>
      <c r="C156" s="122"/>
      <c r="D156" s="122"/>
      <c r="E156" s="122"/>
      <c r="F156" s="122"/>
      <c r="G156" s="8" t="s">
        <v>3057</v>
      </c>
      <c r="H156" s="8" t="s">
        <v>3040</v>
      </c>
      <c r="I156" s="8" t="s">
        <v>3028</v>
      </c>
      <c r="J156" s="8" t="s">
        <v>2424</v>
      </c>
      <c r="K156" s="8" t="s">
        <v>2425</v>
      </c>
    </row>
    <row r="157" spans="1:11">
      <c r="A157" s="49" t="s">
        <v>2177</v>
      </c>
      <c r="B157" s="122"/>
      <c r="C157" s="122"/>
      <c r="D157" s="122"/>
      <c r="E157" s="122"/>
      <c r="F157" s="122"/>
      <c r="G157" s="8" t="s">
        <v>3057</v>
      </c>
      <c r="H157" s="8" t="s">
        <v>3040</v>
      </c>
      <c r="I157" s="8" t="s">
        <v>3028</v>
      </c>
      <c r="J157" s="8" t="s">
        <v>213</v>
      </c>
      <c r="K157" s="8" t="s">
        <v>2426</v>
      </c>
    </row>
    <row r="158" spans="1:11">
      <c r="A158" s="49" t="s">
        <v>2177</v>
      </c>
      <c r="B158" s="122"/>
      <c r="C158" s="122"/>
      <c r="D158" s="122"/>
      <c r="E158" s="122"/>
      <c r="F158" s="122"/>
      <c r="G158" s="8" t="s">
        <v>3057</v>
      </c>
      <c r="H158" s="8" t="s">
        <v>3040</v>
      </c>
      <c r="I158" s="8" t="s">
        <v>3028</v>
      </c>
      <c r="J158" s="8" t="s">
        <v>2431</v>
      </c>
      <c r="K158" s="8" t="s">
        <v>2432</v>
      </c>
    </row>
    <row r="159" spans="1:11">
      <c r="A159" s="121"/>
      <c r="B159" s="120" t="s">
        <v>2182</v>
      </c>
      <c r="C159" s="122"/>
      <c r="D159" s="122"/>
      <c r="E159" s="122"/>
      <c r="F159" s="122"/>
      <c r="G159" s="8" t="s">
        <v>3029</v>
      </c>
      <c r="H159" s="8" t="s">
        <v>3030</v>
      </c>
      <c r="I159" s="8" t="s">
        <v>3008</v>
      </c>
      <c r="J159" s="8" t="s">
        <v>1932</v>
      </c>
      <c r="K159" s="8" t="s">
        <v>2434</v>
      </c>
    </row>
    <row r="160" spans="1:11">
      <c r="A160" s="121"/>
      <c r="B160" s="120" t="s">
        <v>2182</v>
      </c>
      <c r="C160" s="122"/>
      <c r="D160" s="122"/>
      <c r="E160" s="122"/>
      <c r="F160" s="122"/>
      <c r="G160" s="8" t="s">
        <v>3029</v>
      </c>
      <c r="H160" s="8" t="s">
        <v>3030</v>
      </c>
      <c r="I160" s="8" t="s">
        <v>3010</v>
      </c>
      <c r="J160" s="8" t="s">
        <v>1939</v>
      </c>
      <c r="K160" s="8" t="s">
        <v>3042</v>
      </c>
    </row>
    <row r="161" spans="1:11">
      <c r="A161" s="121"/>
      <c r="B161" s="120" t="s">
        <v>2182</v>
      </c>
      <c r="C161" s="122"/>
      <c r="D161" s="122"/>
      <c r="E161" s="122"/>
      <c r="F161" s="122"/>
      <c r="G161" s="8" t="s">
        <v>3029</v>
      </c>
      <c r="H161" s="8" t="s">
        <v>3032</v>
      </c>
      <c r="I161" s="8" t="s">
        <v>3014</v>
      </c>
      <c r="J161" s="8" t="s">
        <v>1949</v>
      </c>
      <c r="K161" s="8" t="s">
        <v>2435</v>
      </c>
    </row>
    <row r="162" spans="1:11">
      <c r="A162" s="122"/>
      <c r="B162" s="120" t="s">
        <v>2182</v>
      </c>
      <c r="C162" s="122"/>
      <c r="D162" s="122"/>
      <c r="E162" s="122"/>
      <c r="F162" s="122"/>
      <c r="G162" s="8" t="s">
        <v>3054</v>
      </c>
      <c r="H162" s="8" t="s">
        <v>3034</v>
      </c>
      <c r="I162" s="8" t="s">
        <v>3018</v>
      </c>
      <c r="J162" s="8" t="s">
        <v>61</v>
      </c>
      <c r="K162" s="8" t="s">
        <v>2436</v>
      </c>
    </row>
    <row r="163" spans="1:11">
      <c r="A163" s="122"/>
      <c r="B163" s="120" t="s">
        <v>2182</v>
      </c>
      <c r="C163" s="122"/>
      <c r="D163" s="122"/>
      <c r="E163" s="122"/>
      <c r="F163" s="122"/>
      <c r="G163" s="8" t="s">
        <v>3054</v>
      </c>
      <c r="H163" s="8" t="s">
        <v>3034</v>
      </c>
      <c r="I163" s="8" t="s">
        <v>3018</v>
      </c>
      <c r="J163" s="8" t="s">
        <v>1906</v>
      </c>
      <c r="K163" s="8" t="s">
        <v>2437</v>
      </c>
    </row>
    <row r="164" spans="1:11">
      <c r="A164" s="122"/>
      <c r="B164" s="120" t="s">
        <v>2182</v>
      </c>
      <c r="C164" s="122"/>
      <c r="D164" s="122"/>
      <c r="E164" s="122"/>
      <c r="F164" s="122"/>
      <c r="G164" s="8" t="s">
        <v>3035</v>
      </c>
      <c r="H164" s="8" t="s">
        <v>3035</v>
      </c>
      <c r="I164" s="8" t="s">
        <v>3019</v>
      </c>
      <c r="J164" s="8" t="s">
        <v>2439</v>
      </c>
      <c r="K164" s="8" t="s">
        <v>2440</v>
      </c>
    </row>
    <row r="165" spans="1:11">
      <c r="A165" s="122"/>
      <c r="B165" s="120" t="s">
        <v>2182</v>
      </c>
      <c r="C165" s="122"/>
      <c r="D165" s="122"/>
      <c r="E165" s="122"/>
      <c r="F165" s="122"/>
      <c r="G165" s="8" t="s">
        <v>3035</v>
      </c>
      <c r="H165" s="8" t="s">
        <v>3035</v>
      </c>
      <c r="I165" s="8" t="s">
        <v>3019</v>
      </c>
      <c r="J165" s="8" t="s">
        <v>1885</v>
      </c>
      <c r="K165" s="8" t="s">
        <v>2438</v>
      </c>
    </row>
    <row r="166" spans="1:11">
      <c r="A166" s="122"/>
      <c r="B166" s="120" t="s">
        <v>2182</v>
      </c>
      <c r="C166" s="122"/>
      <c r="D166" s="122"/>
      <c r="E166" s="122"/>
      <c r="F166" s="122"/>
      <c r="G166" s="8" t="s">
        <v>3058</v>
      </c>
      <c r="H166" s="8" t="s">
        <v>3036</v>
      </c>
      <c r="I166" s="8" t="s">
        <v>3044</v>
      </c>
      <c r="J166" s="8" t="s">
        <v>3041</v>
      </c>
      <c r="K166" s="8" t="s">
        <v>3043</v>
      </c>
    </row>
    <row r="167" spans="1:11">
      <c r="A167" s="122"/>
      <c r="B167" s="120" t="s">
        <v>2182</v>
      </c>
      <c r="C167" s="122"/>
      <c r="D167" s="122"/>
      <c r="E167" s="122"/>
      <c r="F167" s="122"/>
      <c r="G167" s="8" t="s">
        <v>3056</v>
      </c>
      <c r="H167" s="8" t="s">
        <v>3037</v>
      </c>
      <c r="I167" s="8" t="s">
        <v>3023</v>
      </c>
      <c r="J167" s="8" t="s">
        <v>182</v>
      </c>
      <c r="K167" s="8" t="s">
        <v>2442</v>
      </c>
    </row>
    <row r="168" spans="1:11">
      <c r="A168" s="122"/>
      <c r="B168" s="120" t="s">
        <v>2182</v>
      </c>
      <c r="C168" s="122"/>
      <c r="D168" s="122"/>
      <c r="E168" s="122"/>
      <c r="F168" s="122"/>
      <c r="G168" s="8" t="s">
        <v>3056</v>
      </c>
      <c r="H168" s="8" t="s">
        <v>3037</v>
      </c>
      <c r="I168" s="8" t="s">
        <v>3023</v>
      </c>
      <c r="J168" s="8" t="s">
        <v>180</v>
      </c>
      <c r="K168" s="8" t="s">
        <v>2443</v>
      </c>
    </row>
    <row r="169" spans="1:11">
      <c r="A169" s="122"/>
      <c r="B169" s="120" t="s">
        <v>2182</v>
      </c>
      <c r="C169" s="122"/>
      <c r="D169" s="122"/>
      <c r="E169" s="122"/>
      <c r="F169" s="122"/>
      <c r="G169" s="8" t="s">
        <v>3056</v>
      </c>
      <c r="H169" s="8" t="s">
        <v>3037</v>
      </c>
      <c r="I169" s="8" t="s">
        <v>3045</v>
      </c>
      <c r="J169" s="8" t="s">
        <v>191</v>
      </c>
      <c r="K169" s="8" t="s">
        <v>2444</v>
      </c>
    </row>
    <row r="170" spans="1:11">
      <c r="A170" s="122"/>
      <c r="B170" s="120" t="s">
        <v>2182</v>
      </c>
      <c r="C170" s="122"/>
      <c r="D170" s="122"/>
      <c r="E170" s="122"/>
      <c r="F170" s="122"/>
      <c r="G170" s="8" t="s">
        <v>3056</v>
      </c>
      <c r="H170" s="8" t="s">
        <v>3038</v>
      </c>
      <c r="I170" s="8" t="s">
        <v>3025</v>
      </c>
      <c r="J170" s="8" t="s">
        <v>137</v>
      </c>
      <c r="K170" s="8" t="s">
        <v>2441</v>
      </c>
    </row>
    <row r="171" spans="1:11">
      <c r="A171" s="122"/>
      <c r="B171" s="120" t="s">
        <v>2182</v>
      </c>
      <c r="C171" s="122"/>
      <c r="D171" s="122"/>
      <c r="E171" s="122"/>
      <c r="F171" s="122"/>
      <c r="G171" s="8" t="s">
        <v>3057</v>
      </c>
      <c r="H171" s="8" t="s">
        <v>3039</v>
      </c>
      <c r="I171" s="8" t="s">
        <v>3027</v>
      </c>
      <c r="J171" s="8" t="s">
        <v>1960</v>
      </c>
      <c r="K171" s="8" t="s">
        <v>2446</v>
      </c>
    </row>
    <row r="172" spans="1:11">
      <c r="A172" s="122"/>
      <c r="B172" s="120" t="s">
        <v>2182</v>
      </c>
      <c r="C172" s="122"/>
      <c r="D172" s="122"/>
      <c r="E172" s="122"/>
      <c r="F172" s="122"/>
      <c r="G172" s="8" t="s">
        <v>3057</v>
      </c>
      <c r="H172" s="8" t="s">
        <v>3039</v>
      </c>
      <c r="I172" s="8" t="s">
        <v>3027</v>
      </c>
      <c r="J172" s="8" t="s">
        <v>203</v>
      </c>
      <c r="K172" s="8" t="s">
        <v>2445</v>
      </c>
    </row>
    <row r="173" spans="1:11">
      <c r="A173" s="122"/>
      <c r="B173" s="120" t="s">
        <v>2182</v>
      </c>
      <c r="C173" s="122"/>
      <c r="D173" s="122"/>
      <c r="E173" s="122"/>
      <c r="F173" s="122"/>
      <c r="G173" s="8" t="s">
        <v>3057</v>
      </c>
      <c r="H173" s="8" t="s">
        <v>3040</v>
      </c>
      <c r="I173" s="8" t="s">
        <v>3028</v>
      </c>
      <c r="J173" s="8" t="s">
        <v>2447</v>
      </c>
      <c r="K173" s="8" t="s">
        <v>2448</v>
      </c>
    </row>
    <row r="174" spans="1:11">
      <c r="A174" s="122"/>
      <c r="B174" s="121"/>
      <c r="C174" s="105" t="s">
        <v>2185</v>
      </c>
      <c r="D174" s="122"/>
      <c r="E174" s="122"/>
      <c r="F174" s="122"/>
      <c r="G174" s="8" t="s">
        <v>3029</v>
      </c>
      <c r="H174" s="8" t="s">
        <v>3030</v>
      </c>
      <c r="I174" s="8" t="s">
        <v>3010</v>
      </c>
      <c r="J174" s="8" t="s">
        <v>3046</v>
      </c>
      <c r="K174" s="8" t="s">
        <v>3047</v>
      </c>
    </row>
    <row r="175" spans="1:11">
      <c r="A175" s="122"/>
      <c r="B175" s="122"/>
      <c r="C175" s="105" t="s">
        <v>2185</v>
      </c>
      <c r="D175" s="122"/>
      <c r="E175" s="122"/>
      <c r="F175" s="122"/>
      <c r="G175" s="8" t="s">
        <v>3035</v>
      </c>
      <c r="H175" s="8" t="s">
        <v>3035</v>
      </c>
      <c r="I175" s="8" t="s">
        <v>3019</v>
      </c>
      <c r="J175" s="8" t="s">
        <v>115</v>
      </c>
      <c r="K175" s="8" t="s">
        <v>2449</v>
      </c>
    </row>
    <row r="176" spans="1:11">
      <c r="A176" s="122"/>
      <c r="B176" s="122"/>
      <c r="C176" s="105" t="s">
        <v>2185</v>
      </c>
      <c r="D176" s="122"/>
      <c r="E176" s="122"/>
      <c r="F176" s="122"/>
      <c r="G176" s="8" t="s">
        <v>3035</v>
      </c>
      <c r="H176" s="8" t="s">
        <v>3035</v>
      </c>
      <c r="I176" s="8" t="s">
        <v>3019</v>
      </c>
      <c r="J176" s="8" t="s">
        <v>2450</v>
      </c>
      <c r="K176" s="8" t="s">
        <v>2451</v>
      </c>
    </row>
    <row r="177" spans="1:11">
      <c r="A177" s="122"/>
      <c r="B177" s="122"/>
      <c r="C177" s="105" t="s">
        <v>2185</v>
      </c>
      <c r="D177" s="122"/>
      <c r="E177" s="122"/>
      <c r="F177" s="122"/>
      <c r="G177" s="8" t="s">
        <v>3056</v>
      </c>
      <c r="H177" s="8" t="s">
        <v>3037</v>
      </c>
      <c r="I177" s="8" t="s">
        <v>3022</v>
      </c>
      <c r="J177" s="8" t="s">
        <v>164</v>
      </c>
      <c r="K177" s="8" t="s">
        <v>2454</v>
      </c>
    </row>
    <row r="178" spans="1:11">
      <c r="A178" s="122"/>
      <c r="B178" s="122"/>
      <c r="C178" s="105" t="s">
        <v>2185</v>
      </c>
      <c r="D178" s="122"/>
      <c r="E178" s="122"/>
      <c r="F178" s="122"/>
      <c r="G178" s="8" t="s">
        <v>3056</v>
      </c>
      <c r="H178" s="8" t="s">
        <v>3038</v>
      </c>
      <c r="I178" s="8" t="s">
        <v>3025</v>
      </c>
      <c r="J178" s="8" t="s">
        <v>1082</v>
      </c>
      <c r="K178" s="8" t="s">
        <v>2452</v>
      </c>
    </row>
    <row r="179" spans="1:11">
      <c r="A179" s="122"/>
      <c r="B179" s="122"/>
      <c r="C179" s="105" t="s">
        <v>2185</v>
      </c>
      <c r="D179" s="122"/>
      <c r="E179" s="122"/>
      <c r="F179" s="122"/>
      <c r="G179" s="8" t="s">
        <v>3056</v>
      </c>
      <c r="H179" s="8" t="s">
        <v>3038</v>
      </c>
      <c r="I179" s="8" t="s">
        <v>3025</v>
      </c>
      <c r="J179" s="8" t="s">
        <v>409</v>
      </c>
      <c r="K179" s="8" t="s">
        <v>2453</v>
      </c>
    </row>
    <row r="180" spans="1:11">
      <c r="A180" s="122"/>
      <c r="B180" s="122"/>
      <c r="C180" s="123"/>
      <c r="D180" s="106" t="s">
        <v>2455</v>
      </c>
      <c r="E180" s="122"/>
      <c r="F180" s="122"/>
      <c r="G180" s="8" t="s">
        <v>3029</v>
      </c>
      <c r="H180" s="8" t="s">
        <v>3030</v>
      </c>
      <c r="I180" s="8" t="s">
        <v>3008</v>
      </c>
      <c r="J180" s="8" t="s">
        <v>2458</v>
      </c>
      <c r="K180" s="8" t="s">
        <v>2459</v>
      </c>
    </row>
    <row r="181" spans="1:11">
      <c r="A181" s="122"/>
      <c r="B181" s="122"/>
      <c r="C181" s="122"/>
      <c r="D181" s="106" t="s">
        <v>2455</v>
      </c>
      <c r="E181" s="122"/>
      <c r="F181" s="122"/>
      <c r="G181" s="8" t="s">
        <v>3029</v>
      </c>
      <c r="H181" s="8" t="s">
        <v>3030</v>
      </c>
      <c r="I181" s="8" t="s">
        <v>3008</v>
      </c>
      <c r="J181" s="8" t="s">
        <v>2456</v>
      </c>
      <c r="K181" s="8" t="s">
        <v>2457</v>
      </c>
    </row>
    <row r="182" spans="1:11">
      <c r="A182" s="122"/>
      <c r="B182" s="122"/>
      <c r="C182" s="122"/>
      <c r="D182" s="106" t="s">
        <v>2455</v>
      </c>
      <c r="E182" s="122"/>
      <c r="F182" s="122"/>
      <c r="G182" s="8" t="s">
        <v>3029</v>
      </c>
      <c r="H182" s="8" t="s">
        <v>3030</v>
      </c>
      <c r="I182" s="8" t="s">
        <v>3010</v>
      </c>
      <c r="J182" s="8" t="s">
        <v>2463</v>
      </c>
      <c r="K182" s="8" t="s">
        <v>2464</v>
      </c>
    </row>
    <row r="183" spans="1:11">
      <c r="A183" s="122"/>
      <c r="B183" s="122"/>
      <c r="C183" s="122"/>
      <c r="D183" s="106" t="s">
        <v>2455</v>
      </c>
      <c r="E183" s="122"/>
      <c r="F183" s="122"/>
      <c r="G183" s="8" t="s">
        <v>3029</v>
      </c>
      <c r="H183" s="8" t="s">
        <v>3030</v>
      </c>
      <c r="I183" s="8" t="s">
        <v>3010</v>
      </c>
      <c r="J183" s="8" t="s">
        <v>2462</v>
      </c>
      <c r="K183" s="8" t="s">
        <v>3051</v>
      </c>
    </row>
    <row r="184" spans="1:11">
      <c r="A184" s="122"/>
      <c r="B184" s="122"/>
      <c r="C184" s="122"/>
      <c r="D184" s="106" t="s">
        <v>2455</v>
      </c>
      <c r="E184" s="122"/>
      <c r="F184" s="122"/>
      <c r="G184" s="8" t="s">
        <v>3029</v>
      </c>
      <c r="H184" s="8" t="s">
        <v>3030</v>
      </c>
      <c r="I184" s="8" t="s">
        <v>3010</v>
      </c>
      <c r="J184" s="8" t="s">
        <v>2460</v>
      </c>
      <c r="K184" s="8" t="s">
        <v>2461</v>
      </c>
    </row>
    <row r="185" spans="1:11">
      <c r="A185" s="122"/>
      <c r="B185" s="122"/>
      <c r="C185" s="122"/>
      <c r="D185" s="106" t="s">
        <v>2455</v>
      </c>
      <c r="E185" s="122"/>
      <c r="F185" s="122"/>
      <c r="G185" s="8" t="s">
        <v>3029</v>
      </c>
      <c r="H185" s="8" t="s">
        <v>3031</v>
      </c>
      <c r="I185" s="8" t="s">
        <v>3011</v>
      </c>
      <c r="J185" s="8" t="s">
        <v>2472</v>
      </c>
      <c r="K185" s="8" t="s">
        <v>2473</v>
      </c>
    </row>
    <row r="186" spans="1:11">
      <c r="A186" s="122"/>
      <c r="B186" s="122"/>
      <c r="C186" s="122"/>
      <c r="D186" s="106" t="s">
        <v>2455</v>
      </c>
      <c r="E186" s="122"/>
      <c r="F186" s="122"/>
      <c r="G186" s="8" t="s">
        <v>3029</v>
      </c>
      <c r="H186" s="8" t="s">
        <v>3032</v>
      </c>
      <c r="I186" s="8" t="s">
        <v>3013</v>
      </c>
      <c r="J186" s="8" t="s">
        <v>2465</v>
      </c>
      <c r="K186" s="8" t="s">
        <v>2466</v>
      </c>
    </row>
    <row r="187" spans="1:11">
      <c r="A187" s="122"/>
      <c r="B187" s="122"/>
      <c r="C187" s="122"/>
      <c r="D187" s="106" t="s">
        <v>2455</v>
      </c>
      <c r="E187" s="122"/>
      <c r="F187" s="122"/>
      <c r="G187" s="8" t="s">
        <v>3029</v>
      </c>
      <c r="H187" s="8" t="s">
        <v>3032</v>
      </c>
      <c r="I187" s="8" t="s">
        <v>3014</v>
      </c>
      <c r="J187" s="8" t="s">
        <v>281</v>
      </c>
      <c r="K187" s="8" t="s">
        <v>2467</v>
      </c>
    </row>
    <row r="188" spans="1:11">
      <c r="A188" s="122"/>
      <c r="B188" s="122"/>
      <c r="C188" s="122"/>
      <c r="D188" s="106" t="s">
        <v>2455</v>
      </c>
      <c r="E188" s="122"/>
      <c r="F188" s="122"/>
      <c r="G188" s="8" t="s">
        <v>3029</v>
      </c>
      <c r="H188" s="8" t="s">
        <v>3032</v>
      </c>
      <c r="I188" s="8" t="s">
        <v>3015</v>
      </c>
      <c r="J188" s="8" t="s">
        <v>2468</v>
      </c>
      <c r="K188" s="8" t="s">
        <v>2469</v>
      </c>
    </row>
    <row r="189" spans="1:11">
      <c r="A189" s="122"/>
      <c r="B189" s="122"/>
      <c r="C189" s="122"/>
      <c r="D189" s="106" t="s">
        <v>2455</v>
      </c>
      <c r="E189" s="122"/>
      <c r="F189" s="122"/>
      <c r="G189" s="8" t="s">
        <v>3029</v>
      </c>
      <c r="H189" s="8" t="s">
        <v>3032</v>
      </c>
      <c r="I189" s="8" t="s">
        <v>3016</v>
      </c>
      <c r="J189" s="8" t="s">
        <v>2470</v>
      </c>
      <c r="K189" s="8" t="s">
        <v>2471</v>
      </c>
    </row>
    <row r="190" spans="1:11">
      <c r="A190" s="122"/>
      <c r="B190" s="122"/>
      <c r="C190" s="122"/>
      <c r="D190" s="106" t="s">
        <v>2455</v>
      </c>
      <c r="E190" s="122"/>
      <c r="F190" s="122"/>
      <c r="G190" s="8" t="s">
        <v>3054</v>
      </c>
      <c r="H190" s="8" t="s">
        <v>3033</v>
      </c>
      <c r="I190" s="8" t="s">
        <v>3017</v>
      </c>
      <c r="J190" s="8" t="s">
        <v>2476</v>
      </c>
      <c r="K190" s="8" t="s">
        <v>2477</v>
      </c>
    </row>
    <row r="191" spans="1:11">
      <c r="A191" s="122"/>
      <c r="B191" s="122"/>
      <c r="C191" s="122"/>
      <c r="D191" s="106" t="s">
        <v>2455</v>
      </c>
      <c r="E191" s="122"/>
      <c r="F191" s="122"/>
      <c r="G191" s="8" t="s">
        <v>3054</v>
      </c>
      <c r="H191" s="8" t="s">
        <v>3033</v>
      </c>
      <c r="I191" s="8" t="s">
        <v>3017</v>
      </c>
      <c r="J191" s="8" t="s">
        <v>267</v>
      </c>
      <c r="K191" s="8" t="s">
        <v>2474</v>
      </c>
    </row>
    <row r="192" spans="1:11">
      <c r="A192" s="122"/>
      <c r="B192" s="122"/>
      <c r="C192" s="122"/>
      <c r="D192" s="106" t="s">
        <v>2455</v>
      </c>
      <c r="E192" s="122"/>
      <c r="F192" s="122"/>
      <c r="G192" s="8" t="s">
        <v>3054</v>
      </c>
      <c r="H192" s="8" t="s">
        <v>3033</v>
      </c>
      <c r="I192" s="8" t="s">
        <v>3017</v>
      </c>
      <c r="J192" s="8" t="s">
        <v>2478</v>
      </c>
      <c r="K192" s="8" t="s">
        <v>2479</v>
      </c>
    </row>
    <row r="193" spans="1:11">
      <c r="A193" s="122"/>
      <c r="B193" s="122"/>
      <c r="C193" s="122"/>
      <c r="D193" s="106" t="s">
        <v>2455</v>
      </c>
      <c r="E193" s="122"/>
      <c r="F193" s="122"/>
      <c r="G193" s="8" t="s">
        <v>3054</v>
      </c>
      <c r="H193" s="8" t="s">
        <v>3033</v>
      </c>
      <c r="I193" s="8" t="s">
        <v>3017</v>
      </c>
      <c r="J193" s="8" t="s">
        <v>279</v>
      </c>
      <c r="K193" s="8" t="s">
        <v>2475</v>
      </c>
    </row>
    <row r="194" spans="1:11">
      <c r="A194" s="122"/>
      <c r="B194" s="122"/>
      <c r="C194" s="122"/>
      <c r="D194" s="106" t="s">
        <v>2455</v>
      </c>
      <c r="E194" s="122"/>
      <c r="F194" s="122"/>
      <c r="G194" s="8" t="s">
        <v>3054</v>
      </c>
      <c r="H194" s="8" t="s">
        <v>3034</v>
      </c>
      <c r="I194" s="8" t="s">
        <v>3018</v>
      </c>
      <c r="J194" s="8" t="s">
        <v>2480</v>
      </c>
      <c r="K194" s="8" t="s">
        <v>2481</v>
      </c>
    </row>
    <row r="195" spans="1:11">
      <c r="A195" s="122"/>
      <c r="B195" s="122"/>
      <c r="C195" s="122"/>
      <c r="D195" s="106" t="s">
        <v>2455</v>
      </c>
      <c r="E195" s="122"/>
      <c r="F195" s="122"/>
      <c r="G195" s="8" t="s">
        <v>3054</v>
      </c>
      <c r="H195" s="8" t="s">
        <v>3034</v>
      </c>
      <c r="I195" s="8" t="s">
        <v>3018</v>
      </c>
      <c r="J195" s="8" t="s">
        <v>2484</v>
      </c>
      <c r="K195" s="8" t="s">
        <v>2485</v>
      </c>
    </row>
    <row r="196" spans="1:11">
      <c r="A196" s="122"/>
      <c r="B196" s="122"/>
      <c r="C196" s="122"/>
      <c r="D196" s="106" t="s">
        <v>2455</v>
      </c>
      <c r="E196" s="122"/>
      <c r="F196" s="122"/>
      <c r="G196" s="8" t="s">
        <v>3054</v>
      </c>
      <c r="H196" s="8" t="s">
        <v>3034</v>
      </c>
      <c r="I196" s="8" t="s">
        <v>3018</v>
      </c>
      <c r="J196" s="8" t="s">
        <v>2486</v>
      </c>
      <c r="K196" s="8" t="s">
        <v>2487</v>
      </c>
    </row>
    <row r="197" spans="1:11">
      <c r="A197" s="122"/>
      <c r="B197" s="122"/>
      <c r="C197" s="122"/>
      <c r="D197" s="106" t="s">
        <v>2455</v>
      </c>
      <c r="E197" s="122"/>
      <c r="F197" s="122"/>
      <c r="G197" s="8" t="s">
        <v>3054</v>
      </c>
      <c r="H197" s="8" t="s">
        <v>3034</v>
      </c>
      <c r="I197" s="8" t="s">
        <v>3018</v>
      </c>
      <c r="J197" s="8" t="s">
        <v>2482</v>
      </c>
      <c r="K197" s="8" t="s">
        <v>2483</v>
      </c>
    </row>
    <row r="198" spans="1:11">
      <c r="A198" s="122"/>
      <c r="B198" s="122"/>
      <c r="C198" s="122"/>
      <c r="D198" s="106" t="s">
        <v>2455</v>
      </c>
      <c r="E198" s="122"/>
      <c r="F198" s="122"/>
      <c r="G198" s="8" t="s">
        <v>3035</v>
      </c>
      <c r="H198" s="8" t="s">
        <v>3035</v>
      </c>
      <c r="I198" s="8" t="s">
        <v>3019</v>
      </c>
      <c r="J198" s="8" t="s">
        <v>2493</v>
      </c>
      <c r="K198" s="8" t="s">
        <v>2494</v>
      </c>
    </row>
    <row r="199" spans="1:11">
      <c r="A199" s="122"/>
      <c r="B199" s="122"/>
      <c r="C199" s="122"/>
      <c r="D199" s="106" t="s">
        <v>2455</v>
      </c>
      <c r="E199" s="122"/>
      <c r="F199" s="122"/>
      <c r="G199" s="8" t="s">
        <v>3035</v>
      </c>
      <c r="H199" s="8" t="s">
        <v>3035</v>
      </c>
      <c r="I199" s="8" t="s">
        <v>3019</v>
      </c>
      <c r="J199" s="8" t="s">
        <v>301</v>
      </c>
      <c r="K199" s="8" t="s">
        <v>2501</v>
      </c>
    </row>
    <row r="200" spans="1:11">
      <c r="A200" s="122"/>
      <c r="B200" s="122"/>
      <c r="C200" s="122"/>
      <c r="D200" s="106" t="s">
        <v>2455</v>
      </c>
      <c r="E200" s="122"/>
      <c r="F200" s="122"/>
      <c r="G200" s="8" t="s">
        <v>3035</v>
      </c>
      <c r="H200" s="8" t="s">
        <v>3035</v>
      </c>
      <c r="I200" s="8" t="s">
        <v>3019</v>
      </c>
      <c r="J200" s="8" t="s">
        <v>229</v>
      </c>
      <c r="K200" s="8" t="s">
        <v>2507</v>
      </c>
    </row>
    <row r="201" spans="1:11">
      <c r="A201" s="122"/>
      <c r="B201" s="122"/>
      <c r="C201" s="122"/>
      <c r="D201" s="106" t="s">
        <v>2455</v>
      </c>
      <c r="E201" s="122"/>
      <c r="F201" s="122"/>
      <c r="G201" s="8" t="s">
        <v>3035</v>
      </c>
      <c r="H201" s="8" t="s">
        <v>3035</v>
      </c>
      <c r="I201" s="8" t="s">
        <v>3019</v>
      </c>
      <c r="J201" s="8" t="s">
        <v>224</v>
      </c>
      <c r="K201" s="8" t="s">
        <v>2488</v>
      </c>
    </row>
    <row r="202" spans="1:11">
      <c r="A202" s="122"/>
      <c r="B202" s="122"/>
      <c r="C202" s="122"/>
      <c r="D202" s="106" t="s">
        <v>2455</v>
      </c>
      <c r="E202" s="122"/>
      <c r="F202" s="122"/>
      <c r="G202" s="8" t="s">
        <v>3035</v>
      </c>
      <c r="H202" s="8" t="s">
        <v>3035</v>
      </c>
      <c r="I202" s="8" t="s">
        <v>3019</v>
      </c>
      <c r="J202" s="8" t="s">
        <v>2495</v>
      </c>
      <c r="K202" s="8" t="s">
        <v>2496</v>
      </c>
    </row>
    <row r="203" spans="1:11">
      <c r="A203" s="122"/>
      <c r="B203" s="122"/>
      <c r="C203" s="122"/>
      <c r="D203" s="106" t="s">
        <v>2455</v>
      </c>
      <c r="E203" s="122"/>
      <c r="F203" s="122"/>
      <c r="G203" s="8" t="s">
        <v>3035</v>
      </c>
      <c r="H203" s="8" t="s">
        <v>3035</v>
      </c>
      <c r="I203" s="8" t="s">
        <v>3019</v>
      </c>
      <c r="J203" s="8" t="s">
        <v>2460</v>
      </c>
      <c r="K203" s="8" t="s">
        <v>2490</v>
      </c>
    </row>
    <row r="204" spans="1:11">
      <c r="A204" s="122"/>
      <c r="B204" s="122"/>
      <c r="C204" s="122"/>
      <c r="D204" s="106" t="s">
        <v>2455</v>
      </c>
      <c r="E204" s="122"/>
      <c r="F204" s="122"/>
      <c r="G204" s="8" t="s">
        <v>3035</v>
      </c>
      <c r="H204" s="8" t="s">
        <v>3035</v>
      </c>
      <c r="I204" s="8" t="s">
        <v>3019</v>
      </c>
      <c r="J204" s="8" t="s">
        <v>2502</v>
      </c>
      <c r="K204" s="8" t="s">
        <v>2503</v>
      </c>
    </row>
    <row r="205" spans="1:11">
      <c r="A205" s="122"/>
      <c r="B205" s="122"/>
      <c r="C205" s="122"/>
      <c r="D205" s="106" t="s">
        <v>2455</v>
      </c>
      <c r="E205" s="122"/>
      <c r="F205" s="122"/>
      <c r="G205" s="8" t="s">
        <v>3035</v>
      </c>
      <c r="H205" s="8" t="s">
        <v>3035</v>
      </c>
      <c r="I205" s="8" t="s">
        <v>3019</v>
      </c>
      <c r="J205" s="8" t="s">
        <v>3048</v>
      </c>
      <c r="K205" s="8" t="s">
        <v>3052</v>
      </c>
    </row>
    <row r="206" spans="1:11">
      <c r="A206" s="122"/>
      <c r="B206" s="122"/>
      <c r="C206" s="122"/>
      <c r="D206" s="106" t="s">
        <v>2455</v>
      </c>
      <c r="E206" s="122"/>
      <c r="F206" s="122"/>
      <c r="G206" s="8" t="s">
        <v>3035</v>
      </c>
      <c r="H206" s="8" t="s">
        <v>3035</v>
      </c>
      <c r="I206" s="8" t="s">
        <v>3019</v>
      </c>
      <c r="J206" s="8" t="s">
        <v>2504</v>
      </c>
      <c r="K206" s="8" t="s">
        <v>2505</v>
      </c>
    </row>
    <row r="207" spans="1:11">
      <c r="A207" s="122"/>
      <c r="B207" s="122"/>
      <c r="C207" s="122"/>
      <c r="D207" s="106" t="s">
        <v>2455</v>
      </c>
      <c r="E207" s="122"/>
      <c r="F207" s="122"/>
      <c r="G207" s="8" t="s">
        <v>3035</v>
      </c>
      <c r="H207" s="8" t="s">
        <v>3035</v>
      </c>
      <c r="I207" s="8" t="s">
        <v>3019</v>
      </c>
      <c r="J207" s="8" t="s">
        <v>2491</v>
      </c>
      <c r="K207" s="8" t="s">
        <v>2492</v>
      </c>
    </row>
    <row r="208" spans="1:11">
      <c r="A208" s="122"/>
      <c r="B208" s="122"/>
      <c r="C208" s="122"/>
      <c r="D208" s="106" t="s">
        <v>2455</v>
      </c>
      <c r="E208" s="122"/>
      <c r="F208" s="122"/>
      <c r="G208" s="8" t="s">
        <v>3035</v>
      </c>
      <c r="H208" s="8" t="s">
        <v>3035</v>
      </c>
      <c r="I208" s="8" t="s">
        <v>3019</v>
      </c>
      <c r="J208" s="8" t="s">
        <v>248</v>
      </c>
      <c r="K208" s="8" t="s">
        <v>2506</v>
      </c>
    </row>
    <row r="209" spans="1:11">
      <c r="A209" s="122"/>
      <c r="B209" s="122"/>
      <c r="C209" s="122"/>
      <c r="D209" s="106" t="s">
        <v>2455</v>
      </c>
      <c r="E209" s="122"/>
      <c r="F209" s="122"/>
      <c r="G209" s="8" t="s">
        <v>3035</v>
      </c>
      <c r="H209" s="8" t="s">
        <v>3035</v>
      </c>
      <c r="I209" s="8" t="s">
        <v>3019</v>
      </c>
      <c r="J209" s="8" t="s">
        <v>2497</v>
      </c>
      <c r="K209" s="8" t="s">
        <v>2498</v>
      </c>
    </row>
    <row r="210" spans="1:11">
      <c r="A210" s="122"/>
      <c r="B210" s="122"/>
      <c r="C210" s="122"/>
      <c r="D210" s="106" t="s">
        <v>2455</v>
      </c>
      <c r="E210" s="122"/>
      <c r="F210" s="122"/>
      <c r="G210" s="8" t="s">
        <v>3035</v>
      </c>
      <c r="H210" s="8" t="s">
        <v>3035</v>
      </c>
      <c r="I210" s="8" t="s">
        <v>3019</v>
      </c>
      <c r="J210" s="8" t="s">
        <v>2499</v>
      </c>
      <c r="K210" s="8" t="s">
        <v>2500</v>
      </c>
    </row>
    <row r="211" spans="1:11">
      <c r="A211" s="122"/>
      <c r="B211" s="122"/>
      <c r="C211" s="122"/>
      <c r="D211" s="106" t="s">
        <v>2455</v>
      </c>
      <c r="E211" s="122"/>
      <c r="F211" s="122"/>
      <c r="G211" s="8" t="s">
        <v>3035</v>
      </c>
      <c r="H211" s="8" t="s">
        <v>3035</v>
      </c>
      <c r="I211" s="8" t="s">
        <v>3019</v>
      </c>
      <c r="J211" s="8" t="s">
        <v>226</v>
      </c>
      <c r="K211" s="8" t="s">
        <v>2489</v>
      </c>
    </row>
    <row r="212" spans="1:11">
      <c r="A212" s="122"/>
      <c r="B212" s="122"/>
      <c r="C212" s="122"/>
      <c r="D212" s="106" t="s">
        <v>2455</v>
      </c>
      <c r="E212" s="122"/>
      <c r="F212" s="122"/>
      <c r="G212" s="8" t="s">
        <v>3058</v>
      </c>
      <c r="H212" s="8" t="s">
        <v>3036</v>
      </c>
      <c r="I212" s="8" t="s">
        <v>3020</v>
      </c>
      <c r="J212" s="8" t="s">
        <v>2508</v>
      </c>
      <c r="K212" s="8" t="s">
        <v>2509</v>
      </c>
    </row>
    <row r="213" spans="1:11">
      <c r="A213" s="122"/>
      <c r="B213" s="122"/>
      <c r="C213" s="122"/>
      <c r="D213" s="106" t="s">
        <v>2455</v>
      </c>
      <c r="E213" s="122"/>
      <c r="F213" s="122"/>
      <c r="G213" s="8" t="s">
        <v>3058</v>
      </c>
      <c r="H213" s="8" t="s">
        <v>3036</v>
      </c>
      <c r="I213" s="8" t="s">
        <v>3021</v>
      </c>
      <c r="J213" s="8" t="s">
        <v>2510</v>
      </c>
      <c r="K213" s="8" t="s">
        <v>2511</v>
      </c>
    </row>
    <row r="214" spans="1:11">
      <c r="A214" s="122"/>
      <c r="B214" s="122"/>
      <c r="C214" s="122"/>
      <c r="D214" s="106" t="s">
        <v>2455</v>
      </c>
      <c r="E214" s="122"/>
      <c r="F214" s="122"/>
      <c r="G214" s="8" t="s">
        <v>3056</v>
      </c>
      <c r="H214" s="8" t="s">
        <v>3037</v>
      </c>
      <c r="I214" s="8" t="s">
        <v>3022</v>
      </c>
      <c r="J214" s="8" t="s">
        <v>240</v>
      </c>
      <c r="K214" s="8" t="s">
        <v>2536</v>
      </c>
    </row>
    <row r="215" spans="1:11">
      <c r="A215" s="122"/>
      <c r="B215" s="122"/>
      <c r="C215" s="122"/>
      <c r="D215" s="106" t="s">
        <v>2455</v>
      </c>
      <c r="E215" s="122"/>
      <c r="F215" s="122"/>
      <c r="G215" s="8" t="s">
        <v>3056</v>
      </c>
      <c r="H215" s="8" t="s">
        <v>3037</v>
      </c>
      <c r="I215" s="8" t="s">
        <v>3022</v>
      </c>
      <c r="J215" s="8" t="s">
        <v>265</v>
      </c>
      <c r="K215" s="8" t="s">
        <v>2535</v>
      </c>
    </row>
    <row r="216" spans="1:11">
      <c r="A216" s="122"/>
      <c r="B216" s="122"/>
      <c r="C216" s="122"/>
      <c r="D216" s="106" t="s">
        <v>2455</v>
      </c>
      <c r="E216" s="122"/>
      <c r="F216" s="122"/>
      <c r="G216" s="8" t="s">
        <v>3056</v>
      </c>
      <c r="H216" s="8" t="s">
        <v>3037</v>
      </c>
      <c r="I216" s="8" t="s">
        <v>3022</v>
      </c>
      <c r="J216" s="8" t="s">
        <v>241</v>
      </c>
      <c r="K216" s="8" t="s">
        <v>2537</v>
      </c>
    </row>
    <row r="217" spans="1:11">
      <c r="A217" s="122"/>
      <c r="B217" s="122"/>
      <c r="C217" s="122"/>
      <c r="D217" s="106" t="s">
        <v>2455</v>
      </c>
      <c r="E217" s="122"/>
      <c r="F217" s="122"/>
      <c r="G217" s="8" t="s">
        <v>3056</v>
      </c>
      <c r="H217" s="8" t="s">
        <v>3037</v>
      </c>
      <c r="I217" s="8" t="s">
        <v>3022</v>
      </c>
      <c r="J217" s="8" t="s">
        <v>2539</v>
      </c>
      <c r="K217" s="8" t="s">
        <v>2540</v>
      </c>
    </row>
    <row r="218" spans="1:11">
      <c r="A218" s="122"/>
      <c r="B218" s="122"/>
      <c r="C218" s="122"/>
      <c r="D218" s="106" t="s">
        <v>2455</v>
      </c>
      <c r="E218" s="122"/>
      <c r="F218" s="122"/>
      <c r="G218" s="8" t="s">
        <v>3056</v>
      </c>
      <c r="H218" s="8" t="s">
        <v>3037</v>
      </c>
      <c r="I218" s="8" t="s">
        <v>3022</v>
      </c>
      <c r="J218" s="8" t="s">
        <v>293</v>
      </c>
      <c r="K218" s="8" t="s">
        <v>2534</v>
      </c>
    </row>
    <row r="219" spans="1:11">
      <c r="A219" s="122"/>
      <c r="B219" s="122"/>
      <c r="C219" s="122"/>
      <c r="D219" s="106" t="s">
        <v>2455</v>
      </c>
      <c r="E219" s="122"/>
      <c r="F219" s="122"/>
      <c r="G219" s="8" t="s">
        <v>3056</v>
      </c>
      <c r="H219" s="8" t="s">
        <v>3037</v>
      </c>
      <c r="I219" s="8" t="s">
        <v>3022</v>
      </c>
      <c r="J219" s="8" t="s">
        <v>3049</v>
      </c>
      <c r="K219" s="8" t="s">
        <v>2542</v>
      </c>
    </row>
    <row r="220" spans="1:11">
      <c r="A220" s="122"/>
      <c r="B220" s="122"/>
      <c r="C220" s="122"/>
      <c r="D220" s="106" t="s">
        <v>2455</v>
      </c>
      <c r="E220" s="122"/>
      <c r="F220" s="122"/>
      <c r="G220" s="8" t="s">
        <v>3056</v>
      </c>
      <c r="H220" s="8" t="s">
        <v>3037</v>
      </c>
      <c r="I220" s="8" t="s">
        <v>3022</v>
      </c>
      <c r="J220" s="8" t="s">
        <v>225</v>
      </c>
      <c r="K220" s="8" t="s">
        <v>2538</v>
      </c>
    </row>
    <row r="221" spans="1:11">
      <c r="A221" s="122"/>
      <c r="B221" s="122"/>
      <c r="C221" s="122"/>
      <c r="D221" s="106" t="s">
        <v>2455</v>
      </c>
      <c r="E221" s="122"/>
      <c r="F221" s="122"/>
      <c r="G221" s="8" t="s">
        <v>3056</v>
      </c>
      <c r="H221" s="8" t="s">
        <v>3037</v>
      </c>
      <c r="I221" s="8" t="s">
        <v>3022</v>
      </c>
      <c r="J221" s="8" t="s">
        <v>253</v>
      </c>
      <c r="K221" s="8" t="s">
        <v>2541</v>
      </c>
    </row>
    <row r="222" spans="1:11">
      <c r="A222" s="122"/>
      <c r="B222" s="122"/>
      <c r="C222" s="122"/>
      <c r="D222" s="106" t="s">
        <v>2455</v>
      </c>
      <c r="E222" s="122"/>
      <c r="F222" s="122"/>
      <c r="G222" s="8" t="s">
        <v>3056</v>
      </c>
      <c r="H222" s="8" t="s">
        <v>3037</v>
      </c>
      <c r="I222" s="8" t="s">
        <v>3023</v>
      </c>
      <c r="J222" s="8" t="s">
        <v>2549</v>
      </c>
      <c r="K222" s="8" t="s">
        <v>2550</v>
      </c>
    </row>
    <row r="223" spans="1:11">
      <c r="A223" s="122"/>
      <c r="B223" s="122"/>
      <c r="C223" s="122"/>
      <c r="D223" s="106" t="s">
        <v>2455</v>
      </c>
      <c r="E223" s="122"/>
      <c r="F223" s="122"/>
      <c r="G223" s="8" t="s">
        <v>3056</v>
      </c>
      <c r="H223" s="8" t="s">
        <v>3037</v>
      </c>
      <c r="I223" s="8" t="s">
        <v>3023</v>
      </c>
      <c r="J223" s="8" t="s">
        <v>2543</v>
      </c>
      <c r="K223" s="8" t="s">
        <v>2544</v>
      </c>
    </row>
    <row r="224" spans="1:11">
      <c r="A224" s="122"/>
      <c r="B224" s="122"/>
      <c r="C224" s="122"/>
      <c r="D224" s="106" t="s">
        <v>2455</v>
      </c>
      <c r="E224" s="122"/>
      <c r="F224" s="122"/>
      <c r="G224" s="8" t="s">
        <v>3056</v>
      </c>
      <c r="H224" s="8" t="s">
        <v>3037</v>
      </c>
      <c r="I224" s="8" t="s">
        <v>3023</v>
      </c>
      <c r="J224" s="8" t="s">
        <v>2545</v>
      </c>
      <c r="K224" s="8" t="s">
        <v>2546</v>
      </c>
    </row>
    <row r="225" spans="1:11">
      <c r="A225" s="122"/>
      <c r="B225" s="122"/>
      <c r="C225" s="122"/>
      <c r="D225" s="106" t="s">
        <v>2455</v>
      </c>
      <c r="E225" s="122"/>
      <c r="F225" s="122"/>
      <c r="G225" s="8" t="s">
        <v>3056</v>
      </c>
      <c r="H225" s="8" t="s">
        <v>3037</v>
      </c>
      <c r="I225" s="8" t="s">
        <v>3023</v>
      </c>
      <c r="J225" s="8" t="s">
        <v>2547</v>
      </c>
      <c r="K225" s="8" t="s">
        <v>2548</v>
      </c>
    </row>
    <row r="226" spans="1:11">
      <c r="A226" s="122"/>
      <c r="B226" s="122"/>
      <c r="C226" s="122"/>
      <c r="D226" s="106" t="s">
        <v>2455</v>
      </c>
      <c r="E226" s="122"/>
      <c r="F226" s="122"/>
      <c r="G226" s="8" t="s">
        <v>3056</v>
      </c>
      <c r="H226" s="8" t="s">
        <v>3037</v>
      </c>
      <c r="I226" s="8" t="s">
        <v>3023</v>
      </c>
      <c r="J226" s="8" t="s">
        <v>3050</v>
      </c>
      <c r="K226" s="8" t="s">
        <v>3053</v>
      </c>
    </row>
    <row r="227" spans="1:11">
      <c r="A227" s="122"/>
      <c r="B227" s="122"/>
      <c r="C227" s="122"/>
      <c r="D227" s="106" t="s">
        <v>2455</v>
      </c>
      <c r="E227" s="122"/>
      <c r="F227" s="122"/>
      <c r="G227" s="8" t="s">
        <v>3056</v>
      </c>
      <c r="H227" s="8" t="s">
        <v>3038</v>
      </c>
      <c r="I227" s="8" t="s">
        <v>3025</v>
      </c>
      <c r="J227" s="8" t="s">
        <v>2522</v>
      </c>
      <c r="K227" s="8" t="s">
        <v>2523</v>
      </c>
    </row>
    <row r="228" spans="1:11">
      <c r="A228" s="122"/>
      <c r="B228" s="122"/>
      <c r="C228" s="122"/>
      <c r="D228" s="106" t="s">
        <v>2455</v>
      </c>
      <c r="E228" s="122"/>
      <c r="F228" s="122"/>
      <c r="G228" s="8" t="s">
        <v>3056</v>
      </c>
      <c r="H228" s="8" t="s">
        <v>3038</v>
      </c>
      <c r="I228" s="8" t="s">
        <v>3025</v>
      </c>
      <c r="J228" s="8" t="s">
        <v>2525</v>
      </c>
      <c r="K228" s="8" t="s">
        <v>2526</v>
      </c>
    </row>
    <row r="229" spans="1:11">
      <c r="A229" s="122"/>
      <c r="B229" s="122"/>
      <c r="C229" s="122"/>
      <c r="D229" s="106" t="s">
        <v>2455</v>
      </c>
      <c r="E229" s="122"/>
      <c r="F229" s="122"/>
      <c r="G229" s="8" t="s">
        <v>3056</v>
      </c>
      <c r="H229" s="8" t="s">
        <v>3038</v>
      </c>
      <c r="I229" s="8" t="s">
        <v>3025</v>
      </c>
      <c r="J229" s="8" t="s">
        <v>2527</v>
      </c>
      <c r="K229" s="8" t="s">
        <v>2528</v>
      </c>
    </row>
    <row r="230" spans="1:11">
      <c r="A230" s="122"/>
      <c r="B230" s="122"/>
      <c r="C230" s="122"/>
      <c r="D230" s="106" t="s">
        <v>2455</v>
      </c>
      <c r="E230" s="122"/>
      <c r="F230" s="122"/>
      <c r="G230" s="8" t="s">
        <v>3056</v>
      </c>
      <c r="H230" s="8" t="s">
        <v>3038</v>
      </c>
      <c r="I230" s="8" t="s">
        <v>3025</v>
      </c>
      <c r="J230" s="8" t="s">
        <v>2512</v>
      </c>
      <c r="K230" s="8" t="s">
        <v>2513</v>
      </c>
    </row>
    <row r="231" spans="1:11">
      <c r="A231" s="122"/>
      <c r="B231" s="122"/>
      <c r="C231" s="122"/>
      <c r="D231" s="106" t="s">
        <v>2455</v>
      </c>
      <c r="E231" s="122"/>
      <c r="F231" s="122"/>
      <c r="G231" s="8" t="s">
        <v>3056</v>
      </c>
      <c r="H231" s="8" t="s">
        <v>3038</v>
      </c>
      <c r="I231" s="8" t="s">
        <v>3025</v>
      </c>
      <c r="J231" s="8" t="s">
        <v>285</v>
      </c>
      <c r="K231" s="8" t="s">
        <v>2524</v>
      </c>
    </row>
    <row r="232" spans="1:11">
      <c r="A232" s="122"/>
      <c r="B232" s="122"/>
      <c r="C232" s="122"/>
      <c r="D232" s="106" t="s">
        <v>2455</v>
      </c>
      <c r="E232" s="122"/>
      <c r="F232" s="122"/>
      <c r="G232" s="8" t="s">
        <v>3056</v>
      </c>
      <c r="H232" s="8" t="s">
        <v>3038</v>
      </c>
      <c r="I232" s="8" t="s">
        <v>3025</v>
      </c>
      <c r="J232" s="8" t="s">
        <v>2514</v>
      </c>
      <c r="K232" s="8" t="s">
        <v>2515</v>
      </c>
    </row>
    <row r="233" spans="1:11">
      <c r="A233" s="122"/>
      <c r="B233" s="122"/>
      <c r="C233" s="122"/>
      <c r="D233" s="106" t="s">
        <v>2455</v>
      </c>
      <c r="E233" s="122"/>
      <c r="F233" s="122"/>
      <c r="G233" s="8" t="s">
        <v>3056</v>
      </c>
      <c r="H233" s="8" t="s">
        <v>3038</v>
      </c>
      <c r="I233" s="8" t="s">
        <v>3025</v>
      </c>
      <c r="J233" s="8" t="s">
        <v>2516</v>
      </c>
      <c r="K233" s="8" t="s">
        <v>2517</v>
      </c>
    </row>
    <row r="234" spans="1:11">
      <c r="A234" s="122"/>
      <c r="B234" s="122"/>
      <c r="C234" s="122"/>
      <c r="D234" s="106" t="s">
        <v>2455</v>
      </c>
      <c r="E234" s="122"/>
      <c r="F234" s="122"/>
      <c r="G234" s="8" t="s">
        <v>3056</v>
      </c>
      <c r="H234" s="8" t="s">
        <v>3038</v>
      </c>
      <c r="I234" s="8" t="s">
        <v>3025</v>
      </c>
      <c r="J234" s="8" t="s">
        <v>2518</v>
      </c>
      <c r="K234" s="8" t="s">
        <v>2519</v>
      </c>
    </row>
    <row r="235" spans="1:11">
      <c r="A235" s="122"/>
      <c r="B235" s="122"/>
      <c r="C235" s="122"/>
      <c r="D235" s="106" t="s">
        <v>2455</v>
      </c>
      <c r="E235" s="122"/>
      <c r="F235" s="122"/>
      <c r="G235" s="8" t="s">
        <v>3056</v>
      </c>
      <c r="H235" s="8" t="s">
        <v>3038</v>
      </c>
      <c r="I235" s="8" t="s">
        <v>3025</v>
      </c>
      <c r="J235" s="8" t="s">
        <v>2520</v>
      </c>
      <c r="K235" s="8" t="s">
        <v>2521</v>
      </c>
    </row>
    <row r="236" spans="1:11">
      <c r="A236" s="122"/>
      <c r="B236" s="122"/>
      <c r="C236" s="122"/>
      <c r="D236" s="106" t="s">
        <v>2455</v>
      </c>
      <c r="E236" s="122"/>
      <c r="F236" s="122"/>
      <c r="G236" s="8" t="s">
        <v>3056</v>
      </c>
      <c r="H236" s="8" t="s">
        <v>3038</v>
      </c>
      <c r="I236" s="8" t="s">
        <v>3026</v>
      </c>
      <c r="J236" s="8" t="s">
        <v>257</v>
      </c>
      <c r="K236" s="8" t="s">
        <v>2529</v>
      </c>
    </row>
    <row r="237" spans="1:11">
      <c r="A237" s="122"/>
      <c r="B237" s="122"/>
      <c r="C237" s="122"/>
      <c r="D237" s="106" t="s">
        <v>2455</v>
      </c>
      <c r="E237" s="122"/>
      <c r="F237" s="122"/>
      <c r="G237" s="8" t="s">
        <v>3056</v>
      </c>
      <c r="H237" s="8" t="s">
        <v>3038</v>
      </c>
      <c r="I237" s="8" t="s">
        <v>3026</v>
      </c>
      <c r="J237" s="8" t="s">
        <v>2532</v>
      </c>
      <c r="K237" s="8" t="s">
        <v>2533</v>
      </c>
    </row>
    <row r="238" spans="1:11">
      <c r="A238" s="122"/>
      <c r="B238" s="122"/>
      <c r="C238" s="122"/>
      <c r="D238" s="106" t="s">
        <v>2455</v>
      </c>
      <c r="E238" s="122"/>
      <c r="F238" s="122"/>
      <c r="G238" s="8" t="s">
        <v>3056</v>
      </c>
      <c r="H238" s="8" t="s">
        <v>3038</v>
      </c>
      <c r="I238" s="8" t="s">
        <v>3026</v>
      </c>
      <c r="J238" s="8" t="s">
        <v>2530</v>
      </c>
      <c r="K238" s="8" t="s">
        <v>2531</v>
      </c>
    </row>
    <row r="239" spans="1:11">
      <c r="A239" s="122"/>
      <c r="B239" s="122"/>
      <c r="C239" s="122"/>
      <c r="D239" s="106" t="s">
        <v>2455</v>
      </c>
      <c r="E239" s="122"/>
      <c r="F239" s="122"/>
      <c r="G239" s="8" t="s">
        <v>3057</v>
      </c>
      <c r="H239" s="8" t="s">
        <v>3039</v>
      </c>
      <c r="I239" s="8" t="s">
        <v>3027</v>
      </c>
      <c r="J239" s="8" t="s">
        <v>2554</v>
      </c>
      <c r="K239" s="8" t="s">
        <v>2555</v>
      </c>
    </row>
    <row r="240" spans="1:11">
      <c r="A240" s="122"/>
      <c r="B240" s="122"/>
      <c r="C240" s="122"/>
      <c r="D240" s="106" t="s">
        <v>2455</v>
      </c>
      <c r="E240" s="122"/>
      <c r="F240" s="122"/>
      <c r="G240" s="8" t="s">
        <v>3057</v>
      </c>
      <c r="H240" s="8" t="s">
        <v>3039</v>
      </c>
      <c r="I240" s="8" t="s">
        <v>3027</v>
      </c>
      <c r="J240" s="8" t="s">
        <v>2560</v>
      </c>
      <c r="K240" s="8" t="s">
        <v>2561</v>
      </c>
    </row>
    <row r="241" spans="1:11">
      <c r="A241" s="122"/>
      <c r="B241" s="122"/>
      <c r="C241" s="122"/>
      <c r="D241" s="106" t="s">
        <v>2455</v>
      </c>
      <c r="E241" s="122"/>
      <c r="F241" s="122"/>
      <c r="G241" s="8" t="s">
        <v>3057</v>
      </c>
      <c r="H241" s="8" t="s">
        <v>3039</v>
      </c>
      <c r="I241" s="8" t="s">
        <v>3027</v>
      </c>
      <c r="J241" s="8" t="s">
        <v>295</v>
      </c>
      <c r="K241" s="8" t="s">
        <v>2558</v>
      </c>
    </row>
    <row r="242" spans="1:11">
      <c r="A242" s="122"/>
      <c r="B242" s="122"/>
      <c r="C242" s="122"/>
      <c r="D242" s="106" t="s">
        <v>2455</v>
      </c>
      <c r="E242" s="122"/>
      <c r="F242" s="122"/>
      <c r="G242" s="8" t="s">
        <v>3057</v>
      </c>
      <c r="H242" s="8" t="s">
        <v>3039</v>
      </c>
      <c r="I242" s="8" t="s">
        <v>3027</v>
      </c>
      <c r="J242" s="8" t="s">
        <v>2556</v>
      </c>
      <c r="K242" s="8" t="s">
        <v>2557</v>
      </c>
    </row>
    <row r="243" spans="1:11">
      <c r="A243" s="122"/>
      <c r="B243" s="122"/>
      <c r="C243" s="122"/>
      <c r="D243" s="106" t="s">
        <v>2455</v>
      </c>
      <c r="E243" s="122"/>
      <c r="F243" s="122"/>
      <c r="G243" s="8" t="s">
        <v>3057</v>
      </c>
      <c r="H243" s="8" t="s">
        <v>3039</v>
      </c>
      <c r="I243" s="8" t="s">
        <v>3027</v>
      </c>
      <c r="J243" s="8" t="s">
        <v>2552</v>
      </c>
      <c r="K243" s="8" t="s">
        <v>2553</v>
      </c>
    </row>
    <row r="244" spans="1:11">
      <c r="A244" s="122"/>
      <c r="B244" s="122"/>
      <c r="C244" s="122"/>
      <c r="D244" s="106" t="s">
        <v>2455</v>
      </c>
      <c r="E244" s="122"/>
      <c r="F244" s="122"/>
      <c r="G244" s="8" t="s">
        <v>3057</v>
      </c>
      <c r="H244" s="8" t="s">
        <v>3039</v>
      </c>
      <c r="I244" s="8" t="s">
        <v>3027</v>
      </c>
      <c r="J244" s="8" t="s">
        <v>233</v>
      </c>
      <c r="K244" s="8" t="s">
        <v>2551</v>
      </c>
    </row>
    <row r="245" spans="1:11">
      <c r="A245" s="122"/>
      <c r="B245" s="122"/>
      <c r="C245" s="122"/>
      <c r="D245" s="106" t="s">
        <v>2455</v>
      </c>
      <c r="E245" s="122"/>
      <c r="F245" s="122"/>
      <c r="G245" s="8" t="s">
        <v>3057</v>
      </c>
      <c r="H245" s="8" t="s">
        <v>3039</v>
      </c>
      <c r="I245" s="8" t="s">
        <v>3027</v>
      </c>
      <c r="J245" s="8" t="s">
        <v>238</v>
      </c>
      <c r="K245" s="8" t="s">
        <v>2559</v>
      </c>
    </row>
    <row r="246" spans="1:11">
      <c r="A246" s="122"/>
      <c r="B246" s="122"/>
      <c r="C246" s="122"/>
      <c r="D246" s="106" t="s">
        <v>2455</v>
      </c>
      <c r="E246" s="122"/>
      <c r="F246" s="122"/>
      <c r="G246" s="8" t="s">
        <v>3057</v>
      </c>
      <c r="H246" s="8" t="s">
        <v>3040</v>
      </c>
      <c r="I246" s="8" t="s">
        <v>3028</v>
      </c>
      <c r="J246" s="8" t="s">
        <v>2562</v>
      </c>
      <c r="K246" s="8" t="s">
        <v>2563</v>
      </c>
    </row>
    <row r="247" spans="1:11">
      <c r="A247" s="122"/>
      <c r="B247" s="122"/>
      <c r="C247" s="122"/>
      <c r="D247" s="106" t="s">
        <v>2455</v>
      </c>
      <c r="E247" s="122"/>
      <c r="F247" s="122"/>
      <c r="G247" s="8" t="s">
        <v>3057</v>
      </c>
      <c r="H247" s="8" t="s">
        <v>3040</v>
      </c>
      <c r="I247" s="8" t="s">
        <v>3028</v>
      </c>
      <c r="J247" s="8" t="s">
        <v>2568</v>
      </c>
      <c r="K247" s="8" t="s">
        <v>2569</v>
      </c>
    </row>
    <row r="248" spans="1:11">
      <c r="A248" s="122"/>
      <c r="B248" s="122"/>
      <c r="C248" s="122"/>
      <c r="D248" s="106" t="s">
        <v>2455</v>
      </c>
      <c r="E248" s="122"/>
      <c r="F248" s="122"/>
      <c r="G248" s="8" t="s">
        <v>3057</v>
      </c>
      <c r="H248" s="8" t="s">
        <v>3040</v>
      </c>
      <c r="I248" s="8" t="s">
        <v>3028</v>
      </c>
      <c r="J248" s="8" t="s">
        <v>2566</v>
      </c>
      <c r="K248" s="8" t="s">
        <v>2567</v>
      </c>
    </row>
    <row r="249" spans="1:11">
      <c r="A249" s="122"/>
      <c r="B249" s="122"/>
      <c r="C249" s="122"/>
      <c r="D249" s="106" t="s">
        <v>2455</v>
      </c>
      <c r="E249" s="122"/>
      <c r="F249" s="122"/>
      <c r="G249" s="8" t="s">
        <v>3057</v>
      </c>
      <c r="H249" s="8" t="s">
        <v>3040</v>
      </c>
      <c r="I249" s="8" t="s">
        <v>3028</v>
      </c>
      <c r="J249" s="8" t="s">
        <v>2564</v>
      </c>
      <c r="K249" s="8" t="s">
        <v>2565</v>
      </c>
    </row>
    <row r="250" spans="1:11">
      <c r="A250" s="122"/>
      <c r="B250" s="122"/>
      <c r="C250" s="122"/>
      <c r="D250" s="122"/>
      <c r="E250" s="104" t="s">
        <v>2191</v>
      </c>
      <c r="F250" s="122"/>
      <c r="G250" s="8" t="s">
        <v>3029</v>
      </c>
      <c r="H250" s="8" t="s">
        <v>3030</v>
      </c>
      <c r="I250" s="8" t="s">
        <v>3008</v>
      </c>
      <c r="J250" s="8" t="s">
        <v>2570</v>
      </c>
      <c r="K250" s="8" t="s">
        <v>3063</v>
      </c>
    </row>
    <row r="251" spans="1:11">
      <c r="A251" s="122"/>
      <c r="B251" s="122"/>
      <c r="C251" s="122"/>
      <c r="D251" s="122"/>
      <c r="E251" s="104" t="s">
        <v>2191</v>
      </c>
      <c r="F251" s="122"/>
      <c r="G251" s="8" t="s">
        <v>3029</v>
      </c>
      <c r="H251" s="8" t="s">
        <v>3030</v>
      </c>
      <c r="I251" s="8" t="s">
        <v>3010</v>
      </c>
      <c r="J251" s="8" t="s">
        <v>3059</v>
      </c>
      <c r="K251" s="8" t="s">
        <v>3064</v>
      </c>
    </row>
    <row r="252" spans="1:11">
      <c r="A252" s="122"/>
      <c r="B252" s="122"/>
      <c r="C252" s="122"/>
      <c r="D252" s="122"/>
      <c r="E252" s="104" t="s">
        <v>2191</v>
      </c>
      <c r="F252" s="122"/>
      <c r="G252" s="8" t="s">
        <v>3029</v>
      </c>
      <c r="H252" s="8" t="s">
        <v>3031</v>
      </c>
      <c r="I252" s="8" t="s">
        <v>3011</v>
      </c>
      <c r="J252" s="8" t="s">
        <v>2572</v>
      </c>
      <c r="K252" s="8" t="s">
        <v>3065</v>
      </c>
    </row>
    <row r="253" spans="1:11">
      <c r="A253" s="122"/>
      <c r="B253" s="122"/>
      <c r="C253" s="122"/>
      <c r="D253" s="122"/>
      <c r="E253" s="104" t="s">
        <v>2191</v>
      </c>
      <c r="F253" s="122"/>
      <c r="G253" s="8" t="s">
        <v>3054</v>
      </c>
      <c r="H253" s="8" t="s">
        <v>3033</v>
      </c>
      <c r="I253" s="8" t="s">
        <v>3017</v>
      </c>
      <c r="J253" s="8" t="s">
        <v>2573</v>
      </c>
      <c r="K253" s="8" t="s">
        <v>3066</v>
      </c>
    </row>
    <row r="254" spans="1:11">
      <c r="A254" s="122"/>
      <c r="B254" s="122"/>
      <c r="C254" s="122"/>
      <c r="D254" s="122"/>
      <c r="E254" s="104" t="s">
        <v>2191</v>
      </c>
      <c r="F254" s="122"/>
      <c r="G254" s="8" t="s">
        <v>3035</v>
      </c>
      <c r="H254" s="8" t="s">
        <v>3035</v>
      </c>
      <c r="I254" s="8" t="s">
        <v>3019</v>
      </c>
      <c r="J254" s="8" t="s">
        <v>2574</v>
      </c>
      <c r="K254" s="8" t="s">
        <v>3067</v>
      </c>
    </row>
    <row r="255" spans="1:11">
      <c r="A255" s="122"/>
      <c r="B255" s="122"/>
      <c r="C255" s="122"/>
      <c r="D255" s="122"/>
      <c r="E255" s="104" t="s">
        <v>2191</v>
      </c>
      <c r="F255" s="122"/>
      <c r="G255" s="8" t="s">
        <v>3035</v>
      </c>
      <c r="H255" s="8" t="s">
        <v>3035</v>
      </c>
      <c r="I255" s="8" t="s">
        <v>3019</v>
      </c>
      <c r="J255" s="8" t="s">
        <v>2575</v>
      </c>
      <c r="K255" s="8" t="s">
        <v>3068</v>
      </c>
    </row>
    <row r="256" spans="1:11">
      <c r="A256" s="122"/>
      <c r="B256" s="122"/>
      <c r="C256" s="122"/>
      <c r="D256" s="122"/>
      <c r="E256" s="104" t="s">
        <v>2191</v>
      </c>
      <c r="F256" s="122"/>
      <c r="G256" s="8" t="s">
        <v>3035</v>
      </c>
      <c r="H256" s="8" t="s">
        <v>3035</v>
      </c>
      <c r="I256" s="8" t="s">
        <v>3019</v>
      </c>
      <c r="J256" s="8" t="s">
        <v>2576</v>
      </c>
      <c r="K256" s="8" t="s">
        <v>3069</v>
      </c>
    </row>
    <row r="257" spans="1:11">
      <c r="A257" s="122"/>
      <c r="B257" s="122"/>
      <c r="C257" s="122"/>
      <c r="D257" s="122"/>
      <c r="E257" s="104" t="s">
        <v>2191</v>
      </c>
      <c r="F257" s="122"/>
      <c r="G257" s="8" t="s">
        <v>3035</v>
      </c>
      <c r="H257" s="8" t="s">
        <v>3035</v>
      </c>
      <c r="I257" s="8" t="s">
        <v>3019</v>
      </c>
      <c r="J257" s="8" t="s">
        <v>3060</v>
      </c>
      <c r="K257" s="8" t="s">
        <v>3070</v>
      </c>
    </row>
    <row r="258" spans="1:11">
      <c r="A258" s="122"/>
      <c r="B258" s="122"/>
      <c r="C258" s="122"/>
      <c r="D258" s="122"/>
      <c r="E258" s="104" t="s">
        <v>2191</v>
      </c>
      <c r="F258" s="122"/>
      <c r="G258" s="8" t="s">
        <v>3035</v>
      </c>
      <c r="H258" s="8" t="s">
        <v>3035</v>
      </c>
      <c r="I258" s="8" t="s">
        <v>3019</v>
      </c>
      <c r="J258" s="8" t="s">
        <v>2577</v>
      </c>
      <c r="K258" s="8" t="s">
        <v>3071</v>
      </c>
    </row>
    <row r="259" spans="1:11">
      <c r="A259" s="122"/>
      <c r="B259" s="122"/>
      <c r="C259" s="122"/>
      <c r="D259" s="122"/>
      <c r="E259" s="104" t="s">
        <v>2191</v>
      </c>
      <c r="F259" s="122"/>
      <c r="G259" s="8" t="s">
        <v>3035</v>
      </c>
      <c r="H259" s="8" t="s">
        <v>3035</v>
      </c>
      <c r="I259" s="8" t="s">
        <v>3019</v>
      </c>
      <c r="J259" s="8" t="s">
        <v>2578</v>
      </c>
      <c r="K259" s="8" t="s">
        <v>3072</v>
      </c>
    </row>
    <row r="260" spans="1:11">
      <c r="A260" s="122"/>
      <c r="B260" s="122"/>
      <c r="C260" s="122"/>
      <c r="D260" s="122"/>
      <c r="E260" s="104" t="s">
        <v>2191</v>
      </c>
      <c r="F260" s="122"/>
      <c r="G260" s="8" t="s">
        <v>3035</v>
      </c>
      <c r="H260" s="8" t="s">
        <v>3035</v>
      </c>
      <c r="I260" s="8" t="s">
        <v>3019</v>
      </c>
      <c r="J260" s="8" t="s">
        <v>3061</v>
      </c>
      <c r="K260" s="8" t="s">
        <v>3073</v>
      </c>
    </row>
    <row r="261" spans="1:11">
      <c r="A261" s="122"/>
      <c r="B261" s="122"/>
      <c r="C261" s="122"/>
      <c r="D261" s="122"/>
      <c r="E261" s="104" t="s">
        <v>2191</v>
      </c>
      <c r="F261" s="122"/>
      <c r="G261" s="8" t="s">
        <v>3058</v>
      </c>
      <c r="H261" s="8" t="s">
        <v>3036</v>
      </c>
      <c r="I261" s="8" t="s">
        <v>3020</v>
      </c>
      <c r="J261" s="8" t="s">
        <v>2579</v>
      </c>
      <c r="K261" s="8" t="s">
        <v>3074</v>
      </c>
    </row>
    <row r="262" spans="1:11">
      <c r="A262" s="122"/>
      <c r="B262" s="122"/>
      <c r="C262" s="122"/>
      <c r="D262" s="122"/>
      <c r="E262" s="104" t="s">
        <v>2191</v>
      </c>
      <c r="F262" s="122"/>
      <c r="G262" s="8" t="s">
        <v>3056</v>
      </c>
      <c r="H262" s="8" t="s">
        <v>3037</v>
      </c>
      <c r="I262" s="8" t="s">
        <v>3022</v>
      </c>
      <c r="J262" s="8" t="s">
        <v>2582</v>
      </c>
      <c r="K262" s="8" t="s">
        <v>3075</v>
      </c>
    </row>
    <row r="263" spans="1:11">
      <c r="A263" s="122"/>
      <c r="B263" s="122"/>
      <c r="C263" s="122"/>
      <c r="D263" s="122"/>
      <c r="E263" s="104" t="s">
        <v>2191</v>
      </c>
      <c r="F263" s="122"/>
      <c r="G263" s="8" t="s">
        <v>3056</v>
      </c>
      <c r="H263" s="8" t="s">
        <v>3037</v>
      </c>
      <c r="I263" s="8" t="s">
        <v>3022</v>
      </c>
      <c r="J263" s="8" t="s">
        <v>2583</v>
      </c>
      <c r="K263" s="8" t="s">
        <v>3076</v>
      </c>
    </row>
    <row r="264" spans="1:11">
      <c r="A264" s="122"/>
      <c r="B264" s="122"/>
      <c r="C264" s="122"/>
      <c r="D264" s="122"/>
      <c r="E264" s="104" t="s">
        <v>2191</v>
      </c>
      <c r="F264" s="122"/>
      <c r="G264" s="8" t="s">
        <v>3056</v>
      </c>
      <c r="H264" s="8" t="s">
        <v>3037</v>
      </c>
      <c r="I264" s="8" t="s">
        <v>3045</v>
      </c>
      <c r="J264" s="8" t="s">
        <v>2584</v>
      </c>
      <c r="K264" s="8" t="s">
        <v>3077</v>
      </c>
    </row>
    <row r="265" spans="1:11">
      <c r="A265" s="122"/>
      <c r="B265" s="122"/>
      <c r="C265" s="122"/>
      <c r="D265" s="122"/>
      <c r="E265" s="104" t="s">
        <v>2191</v>
      </c>
      <c r="F265" s="122"/>
      <c r="G265" s="8" t="s">
        <v>3056</v>
      </c>
      <c r="H265" s="8" t="s">
        <v>3038</v>
      </c>
      <c r="I265" s="8" t="s">
        <v>3025</v>
      </c>
      <c r="J265" s="8" t="s">
        <v>3062</v>
      </c>
      <c r="K265" s="8" t="s">
        <v>3078</v>
      </c>
    </row>
    <row r="266" spans="1:11">
      <c r="A266" s="122"/>
      <c r="B266" s="122"/>
      <c r="C266" s="122"/>
      <c r="D266" s="122"/>
      <c r="E266" s="104" t="s">
        <v>2191</v>
      </c>
      <c r="F266" s="122"/>
      <c r="G266" s="8" t="s">
        <v>3056</v>
      </c>
      <c r="H266" s="8" t="s">
        <v>3038</v>
      </c>
      <c r="I266" s="8" t="s">
        <v>3025</v>
      </c>
      <c r="J266" s="8" t="s">
        <v>2580</v>
      </c>
      <c r="K266" s="8" t="s">
        <v>3079</v>
      </c>
    </row>
    <row r="267" spans="1:11">
      <c r="A267" s="122"/>
      <c r="B267" s="122"/>
      <c r="C267" s="122"/>
      <c r="D267" s="122"/>
      <c r="E267" s="104" t="s">
        <v>2191</v>
      </c>
      <c r="F267" s="122"/>
      <c r="G267" s="8" t="s">
        <v>3056</v>
      </c>
      <c r="H267" s="8" t="s">
        <v>3038</v>
      </c>
      <c r="I267" s="8" t="s">
        <v>3026</v>
      </c>
      <c r="J267" s="8" t="s">
        <v>2581</v>
      </c>
      <c r="K267" s="8" t="s">
        <v>3080</v>
      </c>
    </row>
    <row r="268" spans="1:11">
      <c r="A268" s="122"/>
      <c r="B268" s="122"/>
      <c r="C268" s="122"/>
      <c r="D268" s="122"/>
      <c r="E268" s="104" t="s">
        <v>2191</v>
      </c>
      <c r="F268" s="123"/>
      <c r="G268" s="8" t="s">
        <v>3057</v>
      </c>
      <c r="H268" s="8" t="s">
        <v>3039</v>
      </c>
      <c r="I268" s="8" t="s">
        <v>3027</v>
      </c>
      <c r="J268" s="8" t="s">
        <v>2585</v>
      </c>
      <c r="K268" s="8" t="s">
        <v>3081</v>
      </c>
    </row>
    <row r="269" spans="1:11">
      <c r="A269" s="122"/>
      <c r="B269" s="122"/>
      <c r="C269" s="122"/>
      <c r="D269" s="122"/>
      <c r="E269" s="104" t="s">
        <v>2191</v>
      </c>
      <c r="F269" s="123"/>
      <c r="G269" s="8" t="s">
        <v>3057</v>
      </c>
      <c r="H269" s="8" t="s">
        <v>3039</v>
      </c>
      <c r="I269" s="8" t="s">
        <v>3027</v>
      </c>
      <c r="J269" s="8" t="s">
        <v>2586</v>
      </c>
      <c r="K269" s="8" t="s">
        <v>3082</v>
      </c>
    </row>
    <row r="270" spans="1:11">
      <c r="A270" s="122"/>
      <c r="B270" s="122"/>
      <c r="C270" s="122"/>
      <c r="D270" s="122"/>
      <c r="E270" s="104" t="s">
        <v>2191</v>
      </c>
      <c r="F270" s="123"/>
      <c r="G270" s="8" t="s">
        <v>3057</v>
      </c>
      <c r="H270" s="8" t="s">
        <v>3040</v>
      </c>
      <c r="I270" s="8" t="s">
        <v>3028</v>
      </c>
      <c r="J270" s="8" t="s">
        <v>2587</v>
      </c>
      <c r="K270" s="8" t="s">
        <v>3083</v>
      </c>
    </row>
    <row r="271" spans="1:11">
      <c r="A271" s="122"/>
      <c r="B271" s="122"/>
      <c r="C271" s="122"/>
      <c r="D271" s="122"/>
      <c r="E271" s="122"/>
      <c r="F271" s="107" t="s">
        <v>2194</v>
      </c>
      <c r="G271" s="8" t="s">
        <v>3029</v>
      </c>
      <c r="H271" s="1" t="s">
        <v>3030</v>
      </c>
      <c r="I271" s="8" t="s">
        <v>3008</v>
      </c>
      <c r="J271" s="8" t="s">
        <v>2591</v>
      </c>
      <c r="K271" s="8" t="s">
        <v>2592</v>
      </c>
    </row>
    <row r="272" spans="1:11">
      <c r="A272" s="122"/>
      <c r="B272" s="122"/>
      <c r="C272" s="122"/>
      <c r="D272" s="122"/>
      <c r="E272" s="122"/>
      <c r="F272" s="107" t="s">
        <v>2194</v>
      </c>
      <c r="G272" s="8" t="s">
        <v>3029</v>
      </c>
      <c r="H272" s="8" t="s">
        <v>3030</v>
      </c>
      <c r="I272" s="8" t="s">
        <v>3008</v>
      </c>
      <c r="J272" s="8" t="s">
        <v>1269</v>
      </c>
      <c r="K272" s="8" t="s">
        <v>2588</v>
      </c>
    </row>
    <row r="273" spans="1:11">
      <c r="A273" s="122"/>
      <c r="B273" s="122"/>
      <c r="C273" s="122"/>
      <c r="D273" s="122"/>
      <c r="E273" s="122"/>
      <c r="F273" s="107" t="s">
        <v>2194</v>
      </c>
      <c r="G273" s="8" t="s">
        <v>3029</v>
      </c>
      <c r="H273" s="8" t="s">
        <v>3030</v>
      </c>
      <c r="I273" s="8" t="s">
        <v>3008</v>
      </c>
      <c r="J273" s="8" t="s">
        <v>1304</v>
      </c>
      <c r="K273" s="8" t="s">
        <v>2593</v>
      </c>
    </row>
    <row r="274" spans="1:11">
      <c r="A274" s="122"/>
      <c r="B274" s="122"/>
      <c r="C274" s="122"/>
      <c r="D274" s="122"/>
      <c r="E274" s="122"/>
      <c r="F274" s="107" t="s">
        <v>2194</v>
      </c>
      <c r="G274" s="8" t="s">
        <v>3029</v>
      </c>
      <c r="H274" s="8" t="s">
        <v>3030</v>
      </c>
      <c r="I274" s="8" t="s">
        <v>3008</v>
      </c>
      <c r="J274" s="8" t="s">
        <v>1259</v>
      </c>
      <c r="K274" s="8" t="s">
        <v>2589</v>
      </c>
    </row>
    <row r="275" spans="1:11">
      <c r="A275" s="122"/>
      <c r="B275" s="122"/>
      <c r="C275" s="122"/>
      <c r="D275" s="122"/>
      <c r="E275" s="122"/>
      <c r="F275" s="107" t="s">
        <v>2194</v>
      </c>
      <c r="G275" s="8" t="s">
        <v>3029</v>
      </c>
      <c r="H275" s="8" t="s">
        <v>3030</v>
      </c>
      <c r="I275" s="8" t="s">
        <v>3008</v>
      </c>
      <c r="J275" s="8" t="s">
        <v>2590</v>
      </c>
      <c r="K275" s="8" t="s">
        <v>2571</v>
      </c>
    </row>
    <row r="276" spans="1:11">
      <c r="A276" s="122"/>
      <c r="B276" s="122"/>
      <c r="C276" s="122"/>
      <c r="D276" s="122"/>
      <c r="E276" s="122"/>
      <c r="F276" s="107" t="s">
        <v>2194</v>
      </c>
      <c r="G276" s="8" t="s">
        <v>3029</v>
      </c>
      <c r="H276" s="8" t="s">
        <v>3030</v>
      </c>
      <c r="I276" s="8" t="s">
        <v>3008</v>
      </c>
      <c r="J276" s="8" t="s">
        <v>1759</v>
      </c>
      <c r="K276" s="8" t="s">
        <v>2596</v>
      </c>
    </row>
    <row r="277" spans="1:11">
      <c r="A277" s="122"/>
      <c r="B277" s="122"/>
      <c r="C277" s="122"/>
      <c r="D277" s="122"/>
      <c r="E277" s="122"/>
      <c r="F277" s="107" t="s">
        <v>2194</v>
      </c>
      <c r="G277" s="8" t="s">
        <v>3029</v>
      </c>
      <c r="H277" s="8" t="s">
        <v>3030</v>
      </c>
      <c r="I277" s="8" t="s">
        <v>3008</v>
      </c>
      <c r="J277" s="8" t="s">
        <v>1665</v>
      </c>
      <c r="K277" s="8" t="s">
        <v>2597</v>
      </c>
    </row>
    <row r="278" spans="1:11">
      <c r="A278" s="122"/>
      <c r="B278" s="122"/>
      <c r="C278" s="122"/>
      <c r="D278" s="122"/>
      <c r="E278" s="122"/>
      <c r="F278" s="107" t="s">
        <v>2194</v>
      </c>
      <c r="G278" s="8" t="s">
        <v>3029</v>
      </c>
      <c r="H278" s="8" t="s">
        <v>3030</v>
      </c>
      <c r="I278" s="8" t="s">
        <v>3008</v>
      </c>
      <c r="J278" s="8" t="s">
        <v>1637</v>
      </c>
      <c r="K278" s="8" t="s">
        <v>2600</v>
      </c>
    </row>
    <row r="279" spans="1:11">
      <c r="A279" s="122"/>
      <c r="B279" s="122"/>
      <c r="C279" s="122"/>
      <c r="D279" s="122"/>
      <c r="E279" s="122"/>
      <c r="F279" s="107" t="s">
        <v>2194</v>
      </c>
      <c r="G279" s="8" t="s">
        <v>3029</v>
      </c>
      <c r="H279" s="8" t="s">
        <v>3030</v>
      </c>
      <c r="I279" s="8" t="s">
        <v>3008</v>
      </c>
      <c r="J279" s="8" t="s">
        <v>2598</v>
      </c>
      <c r="K279" s="8" t="s">
        <v>2599</v>
      </c>
    </row>
    <row r="280" spans="1:11">
      <c r="A280" s="122"/>
      <c r="B280" s="122"/>
      <c r="C280" s="122"/>
      <c r="D280" s="122"/>
      <c r="E280" s="122"/>
      <c r="F280" s="107" t="s">
        <v>2194</v>
      </c>
      <c r="G280" s="8" t="s">
        <v>3029</v>
      </c>
      <c r="H280" s="8" t="s">
        <v>3030</v>
      </c>
      <c r="I280" s="8" t="s">
        <v>3008</v>
      </c>
      <c r="J280" s="8" t="s">
        <v>1173</v>
      </c>
      <c r="K280" s="8" t="s">
        <v>2595</v>
      </c>
    </row>
    <row r="281" spans="1:11">
      <c r="A281" s="122"/>
      <c r="B281" s="122"/>
      <c r="C281" s="122"/>
      <c r="D281" s="122"/>
      <c r="E281" s="122"/>
      <c r="F281" s="107" t="s">
        <v>2194</v>
      </c>
      <c r="G281" s="8" t="s">
        <v>3029</v>
      </c>
      <c r="H281" s="8" t="s">
        <v>3030</v>
      </c>
      <c r="I281" s="8" t="s">
        <v>3008</v>
      </c>
      <c r="J281" s="8" t="s">
        <v>1133</v>
      </c>
      <c r="K281" s="8" t="s">
        <v>2601</v>
      </c>
    </row>
    <row r="282" spans="1:11">
      <c r="A282" s="122"/>
      <c r="B282" s="122"/>
      <c r="C282" s="122"/>
      <c r="D282" s="122"/>
      <c r="E282" s="122"/>
      <c r="F282" s="107" t="s">
        <v>2194</v>
      </c>
      <c r="G282" s="8" t="s">
        <v>3029</v>
      </c>
      <c r="H282" s="8" t="s">
        <v>3030</v>
      </c>
      <c r="I282" s="8" t="s">
        <v>3008</v>
      </c>
      <c r="J282" s="8" t="s">
        <v>1202</v>
      </c>
      <c r="K282" s="8" t="s">
        <v>2594</v>
      </c>
    </row>
    <row r="283" spans="1:11">
      <c r="A283" s="122"/>
      <c r="B283" s="122"/>
      <c r="C283" s="122"/>
      <c r="D283" s="122"/>
      <c r="E283" s="122"/>
      <c r="F283" s="107" t="s">
        <v>2194</v>
      </c>
      <c r="G283" s="8" t="s">
        <v>3029</v>
      </c>
      <c r="H283" s="8" t="s">
        <v>3030</v>
      </c>
      <c r="I283" s="8" t="s">
        <v>3010</v>
      </c>
      <c r="J283" s="8" t="s">
        <v>2608</v>
      </c>
      <c r="K283" s="8" t="s">
        <v>2609</v>
      </c>
    </row>
    <row r="284" spans="1:11">
      <c r="A284" s="122"/>
      <c r="B284" s="122"/>
      <c r="C284" s="122"/>
      <c r="D284" s="122"/>
      <c r="E284" s="122"/>
      <c r="F284" s="107" t="s">
        <v>2194</v>
      </c>
      <c r="G284" s="8" t="s">
        <v>3029</v>
      </c>
      <c r="H284" s="8" t="s">
        <v>3030</v>
      </c>
      <c r="I284" s="8" t="s">
        <v>3010</v>
      </c>
      <c r="J284" s="8" t="s">
        <v>1610</v>
      </c>
      <c r="K284" s="8" t="s">
        <v>2619</v>
      </c>
    </row>
    <row r="285" spans="1:11">
      <c r="A285" s="122"/>
      <c r="B285" s="122"/>
      <c r="C285" s="122"/>
      <c r="D285" s="122"/>
      <c r="E285" s="122"/>
      <c r="F285" s="107" t="s">
        <v>2194</v>
      </c>
      <c r="G285" s="8" t="s">
        <v>3029</v>
      </c>
      <c r="H285" s="8" t="s">
        <v>3030</v>
      </c>
      <c r="I285" s="8" t="s">
        <v>3010</v>
      </c>
      <c r="J285" s="8" t="s">
        <v>1262</v>
      </c>
      <c r="K285" s="8" t="s">
        <v>3092</v>
      </c>
    </row>
    <row r="286" spans="1:11">
      <c r="A286" s="122"/>
      <c r="B286" s="122"/>
      <c r="C286" s="122"/>
      <c r="D286" s="122"/>
      <c r="E286" s="122"/>
      <c r="F286" s="107" t="s">
        <v>2194</v>
      </c>
      <c r="G286" s="8" t="s">
        <v>3029</v>
      </c>
      <c r="H286" s="8" t="s">
        <v>3030</v>
      </c>
      <c r="I286" s="8" t="s">
        <v>3010</v>
      </c>
      <c r="J286" s="8" t="s">
        <v>2606</v>
      </c>
      <c r="K286" s="8" t="s">
        <v>2607</v>
      </c>
    </row>
    <row r="287" spans="1:11">
      <c r="A287" s="122"/>
      <c r="B287" s="122"/>
      <c r="C287" s="122"/>
      <c r="D287" s="122"/>
      <c r="E287" s="122"/>
      <c r="F287" s="107" t="s">
        <v>2194</v>
      </c>
      <c r="G287" s="8" t="s">
        <v>3029</v>
      </c>
      <c r="H287" s="8" t="s">
        <v>3030</v>
      </c>
      <c r="I287" s="8" t="s">
        <v>3010</v>
      </c>
      <c r="J287" s="8" t="s">
        <v>1448</v>
      </c>
      <c r="K287" s="8" t="s">
        <v>2612</v>
      </c>
    </row>
    <row r="288" spans="1:11">
      <c r="A288" s="122"/>
      <c r="B288" s="122"/>
      <c r="C288" s="122"/>
      <c r="D288" s="122"/>
      <c r="E288" s="122"/>
      <c r="F288" s="107" t="s">
        <v>2194</v>
      </c>
      <c r="G288" s="8" t="s">
        <v>3029</v>
      </c>
      <c r="H288" s="8" t="s">
        <v>3030</v>
      </c>
      <c r="I288" s="8" t="s">
        <v>3010</v>
      </c>
      <c r="J288" s="8" t="s">
        <v>2604</v>
      </c>
      <c r="K288" s="8" t="s">
        <v>2605</v>
      </c>
    </row>
    <row r="289" spans="1:11">
      <c r="A289" s="122"/>
      <c r="B289" s="122"/>
      <c r="C289" s="122"/>
      <c r="D289" s="122"/>
      <c r="E289" s="122"/>
      <c r="F289" s="107" t="s">
        <v>2194</v>
      </c>
      <c r="G289" s="8" t="s">
        <v>3029</v>
      </c>
      <c r="H289" s="8" t="s">
        <v>3030</v>
      </c>
      <c r="I289" s="8" t="s">
        <v>3010</v>
      </c>
      <c r="J289" s="8" t="s">
        <v>2616</v>
      </c>
      <c r="K289" s="8" t="s">
        <v>2617</v>
      </c>
    </row>
    <row r="290" spans="1:11">
      <c r="A290" s="122"/>
      <c r="B290" s="122"/>
      <c r="C290" s="122"/>
      <c r="D290" s="122"/>
      <c r="E290" s="122"/>
      <c r="F290" s="107" t="s">
        <v>2194</v>
      </c>
      <c r="G290" s="8" t="s">
        <v>3029</v>
      </c>
      <c r="H290" s="8" t="s">
        <v>3030</v>
      </c>
      <c r="I290" s="8" t="s">
        <v>3010</v>
      </c>
      <c r="J290" s="8" t="s">
        <v>1346</v>
      </c>
      <c r="K290" s="8" t="s">
        <v>3093</v>
      </c>
    </row>
    <row r="291" spans="1:11">
      <c r="A291" s="122"/>
      <c r="B291" s="122"/>
      <c r="C291" s="122"/>
      <c r="D291" s="122"/>
      <c r="E291" s="122"/>
      <c r="F291" s="107" t="s">
        <v>2194</v>
      </c>
      <c r="G291" s="8" t="s">
        <v>3029</v>
      </c>
      <c r="H291" s="8" t="s">
        <v>3030</v>
      </c>
      <c r="I291" s="8" t="s">
        <v>3010</v>
      </c>
      <c r="J291" s="8" t="s">
        <v>1176</v>
      </c>
      <c r="K291" s="8" t="s">
        <v>2206</v>
      </c>
    </row>
    <row r="292" spans="1:11">
      <c r="A292" s="122"/>
      <c r="B292" s="122"/>
      <c r="C292" s="122"/>
      <c r="D292" s="122"/>
      <c r="E292" s="122"/>
      <c r="F292" s="107" t="s">
        <v>2194</v>
      </c>
      <c r="G292" s="8" t="s">
        <v>3029</v>
      </c>
      <c r="H292" s="8" t="s">
        <v>3030</v>
      </c>
      <c r="I292" s="8" t="s">
        <v>3010</v>
      </c>
      <c r="J292" s="8" t="s">
        <v>1294</v>
      </c>
      <c r="K292" s="8" t="s">
        <v>2602</v>
      </c>
    </row>
    <row r="293" spans="1:11">
      <c r="A293" s="122"/>
      <c r="B293" s="122"/>
      <c r="C293" s="122"/>
      <c r="D293" s="122"/>
      <c r="E293" s="122"/>
      <c r="F293" s="107" t="s">
        <v>2194</v>
      </c>
      <c r="G293" s="8" t="s">
        <v>3029</v>
      </c>
      <c r="H293" s="8" t="s">
        <v>3030</v>
      </c>
      <c r="I293" s="8" t="s">
        <v>3010</v>
      </c>
      <c r="J293" s="8" t="s">
        <v>1446</v>
      </c>
      <c r="K293" s="8" t="s">
        <v>2614</v>
      </c>
    </row>
    <row r="294" spans="1:11">
      <c r="A294" s="122"/>
      <c r="B294" s="122"/>
      <c r="C294" s="122"/>
      <c r="D294" s="122"/>
      <c r="E294" s="122"/>
      <c r="F294" s="107" t="s">
        <v>2194</v>
      </c>
      <c r="G294" s="8" t="s">
        <v>3029</v>
      </c>
      <c r="H294" s="8" t="s">
        <v>3030</v>
      </c>
      <c r="I294" s="8" t="s">
        <v>3010</v>
      </c>
      <c r="J294" s="8" t="s">
        <v>1200</v>
      </c>
      <c r="K294" s="8" t="s">
        <v>2615</v>
      </c>
    </row>
    <row r="295" spans="1:11">
      <c r="A295" s="122"/>
      <c r="B295" s="122"/>
      <c r="C295" s="122"/>
      <c r="D295" s="122"/>
      <c r="E295" s="122"/>
      <c r="F295" s="107" t="s">
        <v>2194</v>
      </c>
      <c r="G295" s="8" t="s">
        <v>3029</v>
      </c>
      <c r="H295" s="8" t="s">
        <v>3030</v>
      </c>
      <c r="I295" s="8" t="s">
        <v>3010</v>
      </c>
      <c r="J295" s="8" t="s">
        <v>1629</v>
      </c>
      <c r="K295" s="8" t="s">
        <v>2613</v>
      </c>
    </row>
    <row r="296" spans="1:11">
      <c r="A296" s="122"/>
      <c r="B296" s="122"/>
      <c r="C296" s="122"/>
      <c r="D296" s="122"/>
      <c r="E296" s="122"/>
      <c r="F296" s="107" t="s">
        <v>2194</v>
      </c>
      <c r="G296" s="8" t="s">
        <v>3029</v>
      </c>
      <c r="H296" s="8" t="s">
        <v>3030</v>
      </c>
      <c r="I296" s="8" t="s">
        <v>3010</v>
      </c>
      <c r="J296" s="8" t="s">
        <v>1360</v>
      </c>
      <c r="K296" s="8" t="s">
        <v>2621</v>
      </c>
    </row>
    <row r="297" spans="1:11">
      <c r="A297" s="122"/>
      <c r="B297" s="122"/>
      <c r="C297" s="122"/>
      <c r="D297" s="122"/>
      <c r="E297" s="122"/>
      <c r="F297" s="107" t="s">
        <v>2194</v>
      </c>
      <c r="G297" s="8" t="s">
        <v>3029</v>
      </c>
      <c r="H297" s="8" t="s">
        <v>3030</v>
      </c>
      <c r="I297" s="8" t="s">
        <v>3010</v>
      </c>
      <c r="J297" s="8" t="s">
        <v>1605</v>
      </c>
      <c r="K297" s="8" t="s">
        <v>2611</v>
      </c>
    </row>
    <row r="298" spans="1:11">
      <c r="A298" s="122"/>
      <c r="B298" s="122"/>
      <c r="C298" s="122"/>
      <c r="D298" s="122"/>
      <c r="E298" s="122"/>
      <c r="F298" s="107" t="s">
        <v>2194</v>
      </c>
      <c r="G298" s="8" t="s">
        <v>3029</v>
      </c>
      <c r="H298" s="8" t="s">
        <v>3030</v>
      </c>
      <c r="I298" s="8" t="s">
        <v>3010</v>
      </c>
      <c r="J298" s="8" t="s">
        <v>1542</v>
      </c>
      <c r="K298" s="8" t="s">
        <v>2610</v>
      </c>
    </row>
    <row r="299" spans="1:11">
      <c r="A299" s="122"/>
      <c r="B299" s="122"/>
      <c r="C299" s="122"/>
      <c r="D299" s="122"/>
      <c r="E299" s="122"/>
      <c r="F299" s="107" t="s">
        <v>2194</v>
      </c>
      <c r="G299" s="8" t="s">
        <v>3029</v>
      </c>
      <c r="H299" s="8" t="s">
        <v>3030</v>
      </c>
      <c r="I299" s="8" t="s">
        <v>3010</v>
      </c>
      <c r="J299" s="8" t="s">
        <v>1219</v>
      </c>
      <c r="K299" s="8" t="s">
        <v>2618</v>
      </c>
    </row>
    <row r="300" spans="1:11">
      <c r="A300" s="122"/>
      <c r="B300" s="122"/>
      <c r="C300" s="122"/>
      <c r="D300" s="122"/>
      <c r="E300" s="122"/>
      <c r="F300" s="107" t="s">
        <v>2194</v>
      </c>
      <c r="G300" s="8" t="s">
        <v>3029</v>
      </c>
      <c r="H300" s="8" t="s">
        <v>3030</v>
      </c>
      <c r="I300" s="8" t="s">
        <v>3010</v>
      </c>
      <c r="J300" s="8" t="s">
        <v>1726</v>
      </c>
      <c r="K300" s="8" t="s">
        <v>2603</v>
      </c>
    </row>
    <row r="301" spans="1:11">
      <c r="A301" s="122"/>
      <c r="B301" s="122"/>
      <c r="C301" s="122"/>
      <c r="D301" s="122"/>
      <c r="E301" s="122"/>
      <c r="F301" s="107" t="s">
        <v>2194</v>
      </c>
      <c r="G301" s="8" t="s">
        <v>3029</v>
      </c>
      <c r="H301" s="8" t="s">
        <v>3030</v>
      </c>
      <c r="I301" s="8" t="s">
        <v>3010</v>
      </c>
      <c r="J301" s="8" t="s">
        <v>1728</v>
      </c>
      <c r="K301" s="8" t="s">
        <v>3094</v>
      </c>
    </row>
    <row r="302" spans="1:11">
      <c r="A302" s="122"/>
      <c r="B302" s="122"/>
      <c r="C302" s="122"/>
      <c r="D302" s="122"/>
      <c r="E302" s="122"/>
      <c r="F302" s="107" t="s">
        <v>2194</v>
      </c>
      <c r="G302" s="8" t="s">
        <v>3029</v>
      </c>
      <c r="H302" s="8" t="s">
        <v>3030</v>
      </c>
      <c r="I302" s="8" t="s">
        <v>3010</v>
      </c>
      <c r="J302" s="8" t="s">
        <v>1540</v>
      </c>
      <c r="K302" s="8" t="s">
        <v>2620</v>
      </c>
    </row>
    <row r="303" spans="1:11">
      <c r="A303" s="122"/>
      <c r="B303" s="122"/>
      <c r="C303" s="122"/>
      <c r="D303" s="122"/>
      <c r="E303" s="122"/>
      <c r="F303" s="107" t="s">
        <v>2194</v>
      </c>
      <c r="G303" s="8" t="s">
        <v>3029</v>
      </c>
      <c r="H303" s="8" t="s">
        <v>3030</v>
      </c>
      <c r="I303" s="8" t="s">
        <v>3009</v>
      </c>
      <c r="J303" s="8" t="s">
        <v>2622</v>
      </c>
      <c r="K303" s="8" t="s">
        <v>2623</v>
      </c>
    </row>
    <row r="304" spans="1:11">
      <c r="A304" s="122"/>
      <c r="B304" s="122"/>
      <c r="C304" s="122"/>
      <c r="D304" s="122"/>
      <c r="E304" s="122"/>
      <c r="F304" s="107" t="s">
        <v>2194</v>
      </c>
      <c r="G304" s="8" t="s">
        <v>3029</v>
      </c>
      <c r="H304" s="8" t="s">
        <v>3031</v>
      </c>
      <c r="I304" s="8" t="s">
        <v>3011</v>
      </c>
      <c r="J304" s="8" t="s">
        <v>1256</v>
      </c>
      <c r="K304" s="8" t="s">
        <v>2636</v>
      </c>
    </row>
    <row r="305" spans="1:11">
      <c r="A305" s="122"/>
      <c r="B305" s="122"/>
      <c r="C305" s="122"/>
      <c r="D305" s="122"/>
      <c r="E305" s="122"/>
      <c r="F305" s="107" t="s">
        <v>2194</v>
      </c>
      <c r="G305" s="8" t="s">
        <v>3029</v>
      </c>
      <c r="H305" s="8" t="s">
        <v>3031</v>
      </c>
      <c r="I305" s="8" t="s">
        <v>3012</v>
      </c>
      <c r="J305" s="8" t="s">
        <v>2637</v>
      </c>
      <c r="K305" s="8" t="s">
        <v>2638</v>
      </c>
    </row>
    <row r="306" spans="1:11">
      <c r="A306" s="122"/>
      <c r="B306" s="122"/>
      <c r="C306" s="122"/>
      <c r="D306" s="122"/>
      <c r="E306" s="122"/>
      <c r="F306" s="107" t="s">
        <v>2194</v>
      </c>
      <c r="G306" s="8" t="s">
        <v>3029</v>
      </c>
      <c r="H306" s="8" t="s">
        <v>3031</v>
      </c>
      <c r="I306" s="8" t="s">
        <v>3012</v>
      </c>
      <c r="J306" s="8" t="s">
        <v>1343</v>
      </c>
      <c r="K306" s="8" t="s">
        <v>2639</v>
      </c>
    </row>
    <row r="307" spans="1:11">
      <c r="A307" s="122"/>
      <c r="B307" s="122"/>
      <c r="C307" s="122"/>
      <c r="D307" s="122"/>
      <c r="E307" s="122"/>
      <c r="F307" s="107" t="s">
        <v>2194</v>
      </c>
      <c r="G307" s="8" t="s">
        <v>3029</v>
      </c>
      <c r="H307" s="8" t="s">
        <v>3032</v>
      </c>
      <c r="I307" s="8" t="s">
        <v>3013</v>
      </c>
      <c r="J307" s="8" t="s">
        <v>1656</v>
      </c>
      <c r="K307" s="8" t="s">
        <v>3095</v>
      </c>
    </row>
    <row r="308" spans="1:11">
      <c r="A308" s="122"/>
      <c r="B308" s="122"/>
      <c r="C308" s="122"/>
      <c r="D308" s="122"/>
      <c r="E308" s="122"/>
      <c r="F308" s="107" t="s">
        <v>2194</v>
      </c>
      <c r="G308" s="8" t="s">
        <v>3029</v>
      </c>
      <c r="H308" s="8" t="s">
        <v>3032</v>
      </c>
      <c r="I308" s="8" t="s">
        <v>3013</v>
      </c>
      <c r="J308" s="8" t="s">
        <v>2625</v>
      </c>
      <c r="K308" s="8" t="s">
        <v>2626</v>
      </c>
    </row>
    <row r="309" spans="1:11">
      <c r="A309" s="122"/>
      <c r="B309" s="122"/>
      <c r="C309" s="122"/>
      <c r="D309" s="122"/>
      <c r="E309" s="122"/>
      <c r="F309" s="107" t="s">
        <v>2194</v>
      </c>
      <c r="G309" s="8" t="s">
        <v>3029</v>
      </c>
      <c r="H309" s="8" t="s">
        <v>3032</v>
      </c>
      <c r="I309" s="8" t="s">
        <v>3013</v>
      </c>
      <c r="J309" s="8" t="s">
        <v>1541</v>
      </c>
      <c r="K309" s="8" t="s">
        <v>2624</v>
      </c>
    </row>
    <row r="310" spans="1:11">
      <c r="A310" s="122"/>
      <c r="B310" s="122"/>
      <c r="C310" s="122"/>
      <c r="D310" s="122"/>
      <c r="E310" s="122"/>
      <c r="F310" s="107" t="s">
        <v>2194</v>
      </c>
      <c r="G310" s="8" t="s">
        <v>3029</v>
      </c>
      <c r="H310" s="8" t="s">
        <v>3032</v>
      </c>
      <c r="I310" s="8" t="s">
        <v>3014</v>
      </c>
      <c r="J310" s="8" t="s">
        <v>1159</v>
      </c>
      <c r="K310" s="8" t="s">
        <v>2629</v>
      </c>
    </row>
    <row r="311" spans="1:11">
      <c r="A311" s="122"/>
      <c r="B311" s="122"/>
      <c r="C311" s="122"/>
      <c r="D311" s="122"/>
      <c r="E311" s="122"/>
      <c r="F311" s="107" t="s">
        <v>2194</v>
      </c>
      <c r="G311" s="8" t="s">
        <v>3029</v>
      </c>
      <c r="H311" s="8" t="s">
        <v>3032</v>
      </c>
      <c r="I311" s="8" t="s">
        <v>3014</v>
      </c>
      <c r="J311" s="8" t="s">
        <v>1432</v>
      </c>
      <c r="K311" s="8" t="s">
        <v>2628</v>
      </c>
    </row>
    <row r="312" spans="1:11">
      <c r="A312" s="122"/>
      <c r="B312" s="122"/>
      <c r="C312" s="122"/>
      <c r="D312" s="122"/>
      <c r="E312" s="122"/>
      <c r="F312" s="107" t="s">
        <v>2194</v>
      </c>
      <c r="G312" s="8" t="s">
        <v>3029</v>
      </c>
      <c r="H312" s="8" t="s">
        <v>3032</v>
      </c>
      <c r="I312" s="8" t="s">
        <v>3014</v>
      </c>
      <c r="J312" s="8" t="s">
        <v>1450</v>
      </c>
      <c r="K312" s="8" t="s">
        <v>2627</v>
      </c>
    </row>
    <row r="313" spans="1:11">
      <c r="A313" s="122"/>
      <c r="B313" s="122"/>
      <c r="C313" s="122"/>
      <c r="D313" s="122"/>
      <c r="E313" s="122"/>
      <c r="F313" s="107" t="s">
        <v>2194</v>
      </c>
      <c r="G313" s="8" t="s">
        <v>3029</v>
      </c>
      <c r="H313" s="8" t="s">
        <v>3032</v>
      </c>
      <c r="I313" s="8" t="s">
        <v>3014</v>
      </c>
      <c r="J313" s="8" t="s">
        <v>1544</v>
      </c>
      <c r="K313" s="8" t="s">
        <v>3096</v>
      </c>
    </row>
    <row r="314" spans="1:11">
      <c r="A314" s="122"/>
      <c r="B314" s="122"/>
      <c r="C314" s="122"/>
      <c r="D314" s="122"/>
      <c r="E314" s="122"/>
      <c r="F314" s="107" t="s">
        <v>2194</v>
      </c>
      <c r="G314" s="8" t="s">
        <v>3029</v>
      </c>
      <c r="H314" s="8" t="s">
        <v>3032</v>
      </c>
      <c r="I314" s="8" t="s">
        <v>3015</v>
      </c>
      <c r="J314" s="8" t="s">
        <v>1214</v>
      </c>
      <c r="K314" s="8" t="s">
        <v>2630</v>
      </c>
    </row>
    <row r="315" spans="1:11">
      <c r="A315" s="122"/>
      <c r="B315" s="122"/>
      <c r="C315" s="122"/>
      <c r="D315" s="122"/>
      <c r="E315" s="122"/>
      <c r="F315" s="107" t="s">
        <v>2194</v>
      </c>
      <c r="G315" s="8" t="s">
        <v>3029</v>
      </c>
      <c r="H315" s="8" t="s">
        <v>3032</v>
      </c>
      <c r="I315" s="8" t="s">
        <v>3016</v>
      </c>
      <c r="J315" s="8" t="s">
        <v>1776</v>
      </c>
      <c r="K315" s="8" t="s">
        <v>2633</v>
      </c>
    </row>
    <row r="316" spans="1:11">
      <c r="A316" s="122"/>
      <c r="B316" s="122"/>
      <c r="C316" s="122"/>
      <c r="D316" s="122"/>
      <c r="E316" s="122"/>
      <c r="F316" s="107" t="s">
        <v>2194</v>
      </c>
      <c r="G316" s="8" t="s">
        <v>3029</v>
      </c>
      <c r="H316" s="8" t="s">
        <v>3032</v>
      </c>
      <c r="I316" s="8" t="s">
        <v>3016</v>
      </c>
      <c r="J316" s="8" t="s">
        <v>2634</v>
      </c>
      <c r="K316" s="8" t="s">
        <v>2635</v>
      </c>
    </row>
    <row r="317" spans="1:11">
      <c r="A317" s="122"/>
      <c r="B317" s="122"/>
      <c r="C317" s="122"/>
      <c r="D317" s="122"/>
      <c r="E317" s="122"/>
      <c r="F317" s="107" t="s">
        <v>2194</v>
      </c>
      <c r="G317" s="8" t="s">
        <v>3029</v>
      </c>
      <c r="H317" s="8" t="s">
        <v>3032</v>
      </c>
      <c r="I317" s="8" t="s">
        <v>3016</v>
      </c>
      <c r="J317" s="8" t="s">
        <v>1227</v>
      </c>
      <c r="K317" s="8" t="s">
        <v>2631</v>
      </c>
    </row>
    <row r="318" spans="1:11">
      <c r="A318" s="122"/>
      <c r="B318" s="122"/>
      <c r="C318" s="122"/>
      <c r="D318" s="122"/>
      <c r="E318" s="122"/>
      <c r="F318" s="107" t="s">
        <v>2194</v>
      </c>
      <c r="G318" s="8" t="s">
        <v>3029</v>
      </c>
      <c r="H318" s="8" t="s">
        <v>3032</v>
      </c>
      <c r="I318" s="8" t="s">
        <v>3016</v>
      </c>
      <c r="J318" s="8" t="s">
        <v>1150</v>
      </c>
      <c r="K318" s="8" t="s">
        <v>2632</v>
      </c>
    </row>
    <row r="319" spans="1:11">
      <c r="A319" s="122"/>
      <c r="B319" s="122"/>
      <c r="C319" s="122"/>
      <c r="D319" s="122"/>
      <c r="E319" s="122"/>
      <c r="F319" s="107" t="s">
        <v>2194</v>
      </c>
      <c r="G319" s="8" t="s">
        <v>3054</v>
      </c>
      <c r="H319" s="8" t="s">
        <v>3033</v>
      </c>
      <c r="I319" s="8" t="s">
        <v>3017</v>
      </c>
      <c r="J319" s="8" t="s">
        <v>1320</v>
      </c>
      <c r="K319" s="8" t="s">
        <v>2641</v>
      </c>
    </row>
    <row r="320" spans="1:11">
      <c r="A320" s="122"/>
      <c r="B320" s="122"/>
      <c r="C320" s="122"/>
      <c r="D320" s="122"/>
      <c r="E320" s="122"/>
      <c r="F320" s="107" t="s">
        <v>2194</v>
      </c>
      <c r="G320" s="8" t="s">
        <v>3054</v>
      </c>
      <c r="H320" s="8" t="s">
        <v>3033</v>
      </c>
      <c r="I320" s="8" t="s">
        <v>3017</v>
      </c>
      <c r="J320" s="8" t="s">
        <v>1234</v>
      </c>
      <c r="K320" s="8" t="s">
        <v>3097</v>
      </c>
    </row>
    <row r="321" spans="1:11">
      <c r="A321" s="122"/>
      <c r="B321" s="122"/>
      <c r="C321" s="122"/>
      <c r="D321" s="122"/>
      <c r="E321" s="122"/>
      <c r="F321" s="107" t="s">
        <v>2194</v>
      </c>
      <c r="G321" s="8" t="s">
        <v>3054</v>
      </c>
      <c r="H321" s="8" t="s">
        <v>3033</v>
      </c>
      <c r="I321" s="8" t="s">
        <v>3017</v>
      </c>
      <c r="J321" s="8" t="s">
        <v>1322</v>
      </c>
      <c r="K321" s="8" t="s">
        <v>2646</v>
      </c>
    </row>
    <row r="322" spans="1:11">
      <c r="A322" s="122"/>
      <c r="B322" s="122"/>
      <c r="C322" s="122"/>
      <c r="D322" s="122"/>
      <c r="E322" s="122"/>
      <c r="F322" s="107" t="s">
        <v>2194</v>
      </c>
      <c r="G322" s="8" t="s">
        <v>3054</v>
      </c>
      <c r="H322" s="8" t="s">
        <v>3033</v>
      </c>
      <c r="I322" s="8" t="s">
        <v>3017</v>
      </c>
      <c r="J322" s="8" t="s">
        <v>1372</v>
      </c>
      <c r="K322" s="8" t="s">
        <v>2651</v>
      </c>
    </row>
    <row r="323" spans="1:11">
      <c r="A323" s="122"/>
      <c r="B323" s="122"/>
      <c r="C323" s="122"/>
      <c r="D323" s="122"/>
      <c r="E323" s="122"/>
      <c r="F323" s="107" t="s">
        <v>2194</v>
      </c>
      <c r="G323" s="8" t="s">
        <v>3054</v>
      </c>
      <c r="H323" s="8" t="s">
        <v>3033</v>
      </c>
      <c r="I323" s="8" t="s">
        <v>3017</v>
      </c>
      <c r="J323" s="8" t="s">
        <v>1222</v>
      </c>
      <c r="K323" s="8" t="s">
        <v>2643</v>
      </c>
    </row>
    <row r="324" spans="1:11">
      <c r="A324" s="122"/>
      <c r="B324" s="122"/>
      <c r="C324" s="122"/>
      <c r="D324" s="122"/>
      <c r="E324" s="122"/>
      <c r="F324" s="107" t="s">
        <v>2194</v>
      </c>
      <c r="G324" s="8" t="s">
        <v>3054</v>
      </c>
      <c r="H324" s="8" t="s">
        <v>3033</v>
      </c>
      <c r="I324" s="8" t="s">
        <v>3017</v>
      </c>
      <c r="J324" s="8" t="s">
        <v>1293</v>
      </c>
      <c r="K324" s="8" t="s">
        <v>2650</v>
      </c>
    </row>
    <row r="325" spans="1:11">
      <c r="A325" s="122"/>
      <c r="B325" s="122"/>
      <c r="C325" s="122"/>
      <c r="D325" s="122"/>
      <c r="E325" s="122"/>
      <c r="F325" s="107" t="s">
        <v>2194</v>
      </c>
      <c r="G325" s="8" t="s">
        <v>3054</v>
      </c>
      <c r="H325" s="8" t="s">
        <v>3033</v>
      </c>
      <c r="I325" s="8" t="s">
        <v>3017</v>
      </c>
      <c r="J325" s="8" t="s">
        <v>1641</v>
      </c>
      <c r="K325" s="8" t="s">
        <v>2642</v>
      </c>
    </row>
    <row r="326" spans="1:11">
      <c r="A326" s="122"/>
      <c r="B326" s="122"/>
      <c r="C326" s="122"/>
      <c r="D326" s="122"/>
      <c r="E326" s="122"/>
      <c r="F326" s="107" t="s">
        <v>2194</v>
      </c>
      <c r="G326" s="8" t="s">
        <v>3054</v>
      </c>
      <c r="H326" s="8" t="s">
        <v>3033</v>
      </c>
      <c r="I326" s="8" t="s">
        <v>3017</v>
      </c>
      <c r="J326" s="8" t="s">
        <v>1581</v>
      </c>
      <c r="K326" s="8" t="s">
        <v>2645</v>
      </c>
    </row>
    <row r="327" spans="1:11">
      <c r="A327" s="122"/>
      <c r="B327" s="122"/>
      <c r="C327" s="122"/>
      <c r="D327" s="122"/>
      <c r="E327" s="122"/>
      <c r="F327" s="107" t="s">
        <v>2194</v>
      </c>
      <c r="G327" s="8" t="s">
        <v>3054</v>
      </c>
      <c r="H327" s="8" t="s">
        <v>3033</v>
      </c>
      <c r="I327" s="8" t="s">
        <v>3017</v>
      </c>
      <c r="J327" s="8" t="s">
        <v>1500</v>
      </c>
      <c r="K327" s="8" t="s">
        <v>2652</v>
      </c>
    </row>
    <row r="328" spans="1:11">
      <c r="A328" s="122"/>
      <c r="B328" s="122"/>
      <c r="C328" s="122"/>
      <c r="D328" s="122"/>
      <c r="E328" s="122"/>
      <c r="F328" s="107" t="s">
        <v>2194</v>
      </c>
      <c r="G328" s="8" t="s">
        <v>3054</v>
      </c>
      <c r="H328" s="8" t="s">
        <v>3033</v>
      </c>
      <c r="I328" s="8" t="s">
        <v>3017</v>
      </c>
      <c r="J328" s="8" t="s">
        <v>1196</v>
      </c>
      <c r="K328" s="8" t="s">
        <v>2644</v>
      </c>
    </row>
    <row r="329" spans="1:11">
      <c r="A329" s="122"/>
      <c r="B329" s="122"/>
      <c r="C329" s="122"/>
      <c r="D329" s="122"/>
      <c r="E329" s="122"/>
      <c r="F329" s="107" t="s">
        <v>2194</v>
      </c>
      <c r="G329" s="8" t="s">
        <v>3054</v>
      </c>
      <c r="H329" s="8" t="s">
        <v>3033</v>
      </c>
      <c r="I329" s="8" t="s">
        <v>3017</v>
      </c>
      <c r="J329" s="8" t="s">
        <v>1556</v>
      </c>
      <c r="K329" s="8" t="s">
        <v>2640</v>
      </c>
    </row>
    <row r="330" spans="1:11">
      <c r="A330" s="122"/>
      <c r="B330" s="122"/>
      <c r="C330" s="122"/>
      <c r="D330" s="122"/>
      <c r="E330" s="122"/>
      <c r="F330" s="107" t="s">
        <v>2194</v>
      </c>
      <c r="G330" s="8" t="s">
        <v>3054</v>
      </c>
      <c r="H330" s="8" t="s">
        <v>3033</v>
      </c>
      <c r="I330" s="8" t="s">
        <v>3017</v>
      </c>
      <c r="J330" s="8" t="s">
        <v>1131</v>
      </c>
      <c r="K330" s="8" t="s">
        <v>2648</v>
      </c>
    </row>
    <row r="331" spans="1:11">
      <c r="A331" s="122"/>
      <c r="B331" s="122"/>
      <c r="C331" s="122"/>
      <c r="D331" s="122"/>
      <c r="E331" s="122"/>
      <c r="F331" s="107" t="s">
        <v>2194</v>
      </c>
      <c r="G331" s="8" t="s">
        <v>3054</v>
      </c>
      <c r="H331" s="8" t="s">
        <v>3033</v>
      </c>
      <c r="I331" s="8" t="s">
        <v>3017</v>
      </c>
      <c r="J331" s="8" t="s">
        <v>1715</v>
      </c>
      <c r="K331" s="8" t="s">
        <v>3098</v>
      </c>
    </row>
    <row r="332" spans="1:11">
      <c r="A332" s="122"/>
      <c r="B332" s="122"/>
      <c r="C332" s="122"/>
      <c r="D332" s="122"/>
      <c r="E332" s="122"/>
      <c r="F332" s="107" t="s">
        <v>2194</v>
      </c>
      <c r="G332" s="8" t="s">
        <v>3054</v>
      </c>
      <c r="H332" s="8" t="s">
        <v>3033</v>
      </c>
      <c r="I332" s="8" t="s">
        <v>3017</v>
      </c>
      <c r="J332" s="8" t="s">
        <v>1168</v>
      </c>
      <c r="K332" s="8" t="s">
        <v>3099</v>
      </c>
    </row>
    <row r="333" spans="1:11">
      <c r="A333" s="122"/>
      <c r="B333" s="122"/>
      <c r="C333" s="122"/>
      <c r="D333" s="122"/>
      <c r="E333" s="122"/>
      <c r="F333" s="107" t="s">
        <v>2194</v>
      </c>
      <c r="G333" s="8" t="s">
        <v>3054</v>
      </c>
      <c r="H333" s="8" t="s">
        <v>3033</v>
      </c>
      <c r="I333" s="8" t="s">
        <v>3017</v>
      </c>
      <c r="J333" s="8" t="s">
        <v>3084</v>
      </c>
      <c r="K333" s="8" t="s">
        <v>3100</v>
      </c>
    </row>
    <row r="334" spans="1:11">
      <c r="A334" s="122"/>
      <c r="B334" s="122"/>
      <c r="C334" s="122"/>
      <c r="D334" s="122"/>
      <c r="E334" s="122"/>
      <c r="F334" s="107" t="s">
        <v>2194</v>
      </c>
      <c r="G334" s="8" t="s">
        <v>3054</v>
      </c>
      <c r="H334" s="8" t="s">
        <v>3033</v>
      </c>
      <c r="I334" s="8" t="s">
        <v>3017</v>
      </c>
      <c r="J334" s="8" t="s">
        <v>1122</v>
      </c>
      <c r="K334" s="8" t="s">
        <v>2647</v>
      </c>
    </row>
    <row r="335" spans="1:11">
      <c r="A335" s="122"/>
      <c r="B335" s="122"/>
      <c r="C335" s="122"/>
      <c r="D335" s="122"/>
      <c r="E335" s="122"/>
      <c r="F335" s="107" t="s">
        <v>2194</v>
      </c>
      <c r="G335" s="8" t="s">
        <v>3054</v>
      </c>
      <c r="H335" s="8" t="s">
        <v>3033</v>
      </c>
      <c r="I335" s="8" t="s">
        <v>3017</v>
      </c>
      <c r="J335" s="8" t="s">
        <v>1157</v>
      </c>
      <c r="K335" s="8" t="s">
        <v>2649</v>
      </c>
    </row>
    <row r="336" spans="1:11">
      <c r="A336" s="122"/>
      <c r="B336" s="122"/>
      <c r="C336" s="122"/>
      <c r="D336" s="122"/>
      <c r="E336" s="122"/>
      <c r="F336" s="107" t="s">
        <v>2194</v>
      </c>
      <c r="G336" s="8" t="s">
        <v>3054</v>
      </c>
      <c r="H336" s="8" t="s">
        <v>3034</v>
      </c>
      <c r="I336" s="1" t="s">
        <v>3018</v>
      </c>
      <c r="J336" s="8" t="s">
        <v>1413</v>
      </c>
      <c r="K336" s="8" t="s">
        <v>2654</v>
      </c>
    </row>
    <row r="337" spans="1:11">
      <c r="A337" s="122"/>
      <c r="B337" s="122"/>
      <c r="C337" s="122"/>
      <c r="D337" s="122"/>
      <c r="E337" s="122"/>
      <c r="F337" s="107" t="s">
        <v>2194</v>
      </c>
      <c r="G337" s="8" t="s">
        <v>3054</v>
      </c>
      <c r="H337" s="8" t="s">
        <v>3034</v>
      </c>
      <c r="I337" s="8" t="s">
        <v>3018</v>
      </c>
      <c r="J337" s="8" t="s">
        <v>1789</v>
      </c>
      <c r="K337" s="8" t="s">
        <v>3101</v>
      </c>
    </row>
    <row r="338" spans="1:11">
      <c r="A338" s="122"/>
      <c r="B338" s="122"/>
      <c r="C338" s="122"/>
      <c r="D338" s="122"/>
      <c r="E338" s="122"/>
      <c r="F338" s="107" t="s">
        <v>2194</v>
      </c>
      <c r="G338" s="8" t="s">
        <v>3054</v>
      </c>
      <c r="H338" s="8" t="s">
        <v>3034</v>
      </c>
      <c r="I338" s="8" t="s">
        <v>3018</v>
      </c>
      <c r="J338" s="8" t="s">
        <v>1515</v>
      </c>
      <c r="K338" s="8" t="s">
        <v>2663</v>
      </c>
    </row>
    <row r="339" spans="1:11">
      <c r="A339" s="122"/>
      <c r="B339" s="122"/>
      <c r="C339" s="122"/>
      <c r="D339" s="122"/>
      <c r="E339" s="122"/>
      <c r="F339" s="107" t="s">
        <v>2194</v>
      </c>
      <c r="G339" s="8" t="s">
        <v>3054</v>
      </c>
      <c r="H339" s="8" t="s">
        <v>3034</v>
      </c>
      <c r="I339" s="8" t="s">
        <v>3018</v>
      </c>
      <c r="J339" s="8" t="s">
        <v>1367</v>
      </c>
      <c r="K339" s="8" t="s">
        <v>2670</v>
      </c>
    </row>
    <row r="340" spans="1:11">
      <c r="A340" s="122"/>
      <c r="B340" s="122"/>
      <c r="C340" s="122"/>
      <c r="D340" s="122"/>
      <c r="E340" s="122"/>
      <c r="F340" s="107" t="s">
        <v>2194</v>
      </c>
      <c r="G340" s="8" t="s">
        <v>3054</v>
      </c>
      <c r="H340" s="8" t="s">
        <v>3034</v>
      </c>
      <c r="I340" s="8" t="s">
        <v>3018</v>
      </c>
      <c r="J340" s="8" t="s">
        <v>1418</v>
      </c>
      <c r="K340" s="8" t="s">
        <v>2656</v>
      </c>
    </row>
    <row r="341" spans="1:11">
      <c r="A341" s="122"/>
      <c r="B341" s="122"/>
      <c r="C341" s="122"/>
      <c r="D341" s="122"/>
      <c r="E341" s="122"/>
      <c r="F341" s="107" t="s">
        <v>2194</v>
      </c>
      <c r="G341" s="8" t="s">
        <v>3054</v>
      </c>
      <c r="H341" s="8" t="s">
        <v>3034</v>
      </c>
      <c r="I341" s="8" t="s">
        <v>3018</v>
      </c>
      <c r="J341" s="8" t="s">
        <v>1347</v>
      </c>
      <c r="K341" s="8" t="s">
        <v>2666</v>
      </c>
    </row>
    <row r="342" spans="1:11">
      <c r="A342" s="122"/>
      <c r="B342" s="122"/>
      <c r="C342" s="122"/>
      <c r="D342" s="122"/>
      <c r="E342" s="122"/>
      <c r="F342" s="107" t="s">
        <v>2194</v>
      </c>
      <c r="G342" s="8" t="s">
        <v>3054</v>
      </c>
      <c r="H342" s="8" t="s">
        <v>3034</v>
      </c>
      <c r="I342" s="8" t="s">
        <v>3018</v>
      </c>
      <c r="J342" s="8" t="s">
        <v>1488</v>
      </c>
      <c r="K342" s="8" t="s">
        <v>2665</v>
      </c>
    </row>
    <row r="343" spans="1:11">
      <c r="A343" s="122"/>
      <c r="B343" s="122"/>
      <c r="C343" s="122"/>
      <c r="D343" s="122"/>
      <c r="E343" s="122"/>
      <c r="F343" s="107" t="s">
        <v>2194</v>
      </c>
      <c r="G343" s="8" t="s">
        <v>3054</v>
      </c>
      <c r="H343" s="8" t="s">
        <v>3034</v>
      </c>
      <c r="I343" s="8" t="s">
        <v>3018</v>
      </c>
      <c r="J343" s="8" t="s">
        <v>1725</v>
      </c>
      <c r="K343" s="8" t="s">
        <v>2667</v>
      </c>
    </row>
    <row r="344" spans="1:11">
      <c r="A344" s="122"/>
      <c r="B344" s="122"/>
      <c r="C344" s="122"/>
      <c r="D344" s="122"/>
      <c r="E344" s="122"/>
      <c r="F344" s="107" t="s">
        <v>2194</v>
      </c>
      <c r="G344" s="8" t="s">
        <v>3054</v>
      </c>
      <c r="H344" s="8" t="s">
        <v>3034</v>
      </c>
      <c r="I344" s="8" t="s">
        <v>3018</v>
      </c>
      <c r="J344" s="8" t="s">
        <v>1459</v>
      </c>
      <c r="K344" s="8" t="s">
        <v>2669</v>
      </c>
    </row>
    <row r="345" spans="1:11">
      <c r="A345" s="122"/>
      <c r="B345" s="122"/>
      <c r="C345" s="122"/>
      <c r="D345" s="122"/>
      <c r="E345" s="122"/>
      <c r="F345" s="107" t="s">
        <v>2194</v>
      </c>
      <c r="G345" s="8" t="s">
        <v>3054</v>
      </c>
      <c r="H345" s="8" t="s">
        <v>3034</v>
      </c>
      <c r="I345" s="8" t="s">
        <v>3018</v>
      </c>
      <c r="J345" s="8" t="s">
        <v>2658</v>
      </c>
      <c r="K345" s="8" t="s">
        <v>2659</v>
      </c>
    </row>
    <row r="346" spans="1:11">
      <c r="A346" s="122"/>
      <c r="B346" s="122"/>
      <c r="C346" s="122"/>
      <c r="D346" s="122"/>
      <c r="E346" s="122"/>
      <c r="F346" s="107" t="s">
        <v>2194</v>
      </c>
      <c r="G346" s="8" t="s">
        <v>3054</v>
      </c>
      <c r="H346" s="8" t="s">
        <v>3034</v>
      </c>
      <c r="I346" s="8" t="s">
        <v>3018</v>
      </c>
      <c r="J346" s="8" t="s">
        <v>1378</v>
      </c>
      <c r="K346" s="8" t="s">
        <v>2657</v>
      </c>
    </row>
    <row r="347" spans="1:11">
      <c r="A347" s="122"/>
      <c r="B347" s="122"/>
      <c r="C347" s="122"/>
      <c r="D347" s="122"/>
      <c r="E347" s="122"/>
      <c r="F347" s="107" t="s">
        <v>2194</v>
      </c>
      <c r="G347" s="8" t="s">
        <v>3054</v>
      </c>
      <c r="H347" s="8" t="s">
        <v>3034</v>
      </c>
      <c r="I347" s="8" t="s">
        <v>3018</v>
      </c>
      <c r="J347" s="8" t="s">
        <v>2660</v>
      </c>
      <c r="K347" s="8" t="s">
        <v>2661</v>
      </c>
    </row>
    <row r="348" spans="1:11">
      <c r="A348" s="122"/>
      <c r="B348" s="122"/>
      <c r="C348" s="122"/>
      <c r="D348" s="122"/>
      <c r="E348" s="122"/>
      <c r="F348" s="107" t="s">
        <v>2194</v>
      </c>
      <c r="G348" s="8" t="s">
        <v>3054</v>
      </c>
      <c r="H348" s="8" t="s">
        <v>3034</v>
      </c>
      <c r="I348" s="8" t="s">
        <v>3018</v>
      </c>
      <c r="J348" s="8" t="s">
        <v>1545</v>
      </c>
      <c r="K348" s="8" t="s">
        <v>2653</v>
      </c>
    </row>
    <row r="349" spans="1:11">
      <c r="A349" s="122"/>
      <c r="B349" s="122"/>
      <c r="C349" s="122"/>
      <c r="D349" s="122"/>
      <c r="E349" s="122"/>
      <c r="F349" s="107" t="s">
        <v>2194</v>
      </c>
      <c r="G349" s="8" t="s">
        <v>3054</v>
      </c>
      <c r="H349" s="8" t="s">
        <v>3034</v>
      </c>
      <c r="I349" s="8" t="s">
        <v>3018</v>
      </c>
      <c r="J349" s="8" t="s">
        <v>1628</v>
      </c>
      <c r="K349" s="8" t="s">
        <v>2668</v>
      </c>
    </row>
    <row r="350" spans="1:11">
      <c r="A350" s="122"/>
      <c r="B350" s="122"/>
      <c r="C350" s="122"/>
      <c r="D350" s="122"/>
      <c r="E350" s="122"/>
      <c r="F350" s="107" t="s">
        <v>2194</v>
      </c>
      <c r="G350" s="8" t="s">
        <v>3054</v>
      </c>
      <c r="H350" s="8" t="s">
        <v>3034</v>
      </c>
      <c r="I350" s="8" t="s">
        <v>3018</v>
      </c>
      <c r="J350" s="8" t="s">
        <v>1132</v>
      </c>
      <c r="K350" s="8" t="s">
        <v>2662</v>
      </c>
    </row>
    <row r="351" spans="1:11">
      <c r="A351" s="122"/>
      <c r="B351" s="122"/>
      <c r="C351" s="122"/>
      <c r="D351" s="122"/>
      <c r="E351" s="122"/>
      <c r="F351" s="107" t="s">
        <v>2194</v>
      </c>
      <c r="G351" s="8" t="s">
        <v>3054</v>
      </c>
      <c r="H351" s="8" t="s">
        <v>3034</v>
      </c>
      <c r="I351" s="8" t="s">
        <v>3018</v>
      </c>
      <c r="J351" s="8" t="s">
        <v>1326</v>
      </c>
      <c r="K351" s="8" t="s">
        <v>2655</v>
      </c>
    </row>
    <row r="352" spans="1:11">
      <c r="A352" s="122"/>
      <c r="B352" s="122"/>
      <c r="C352" s="122"/>
      <c r="D352" s="122"/>
      <c r="E352" s="122"/>
      <c r="F352" s="107" t="s">
        <v>2194</v>
      </c>
      <c r="G352" s="8" t="s">
        <v>3054</v>
      </c>
      <c r="H352" s="8" t="s">
        <v>3034</v>
      </c>
      <c r="I352" s="8" t="s">
        <v>3018</v>
      </c>
      <c r="J352" s="8" t="s">
        <v>1308</v>
      </c>
      <c r="K352" s="8" t="s">
        <v>2664</v>
      </c>
    </row>
    <row r="353" spans="1:11">
      <c r="A353" s="122"/>
      <c r="B353" s="122"/>
      <c r="C353" s="122"/>
      <c r="D353" s="122"/>
      <c r="E353" s="122"/>
      <c r="F353" s="107" t="s">
        <v>2194</v>
      </c>
      <c r="G353" s="8" t="s">
        <v>3035</v>
      </c>
      <c r="H353" s="8" t="s">
        <v>3035</v>
      </c>
      <c r="I353" s="8" t="s">
        <v>3019</v>
      </c>
      <c r="J353" s="8" t="s">
        <v>1797</v>
      </c>
      <c r="K353" s="8" t="s">
        <v>3102</v>
      </c>
    </row>
    <row r="354" spans="1:11">
      <c r="A354" s="122"/>
      <c r="B354" s="122"/>
      <c r="C354" s="122"/>
      <c r="D354" s="122"/>
      <c r="E354" s="122"/>
      <c r="F354" s="107" t="s">
        <v>2194</v>
      </c>
      <c r="G354" s="8" t="s">
        <v>3035</v>
      </c>
      <c r="H354" s="8" t="s">
        <v>3035</v>
      </c>
      <c r="I354" s="8" t="s">
        <v>3019</v>
      </c>
      <c r="J354" s="8" t="s">
        <v>1525</v>
      </c>
      <c r="K354" s="8" t="s">
        <v>2776</v>
      </c>
    </row>
    <row r="355" spans="1:11">
      <c r="A355" s="122"/>
      <c r="B355" s="122"/>
      <c r="C355" s="122"/>
      <c r="D355" s="122"/>
      <c r="E355" s="122"/>
      <c r="F355" s="107" t="s">
        <v>2194</v>
      </c>
      <c r="G355" s="8" t="s">
        <v>3035</v>
      </c>
      <c r="H355" s="8" t="s">
        <v>3035</v>
      </c>
      <c r="I355" s="8" t="s">
        <v>3019</v>
      </c>
      <c r="J355" s="8" t="s">
        <v>1431</v>
      </c>
      <c r="K355" s="8" t="s">
        <v>3103</v>
      </c>
    </row>
    <row r="356" spans="1:11">
      <c r="A356" s="122"/>
      <c r="B356" s="122"/>
      <c r="C356" s="122"/>
      <c r="D356" s="122"/>
      <c r="E356" s="122"/>
      <c r="F356" s="107" t="s">
        <v>2194</v>
      </c>
      <c r="G356" s="8" t="s">
        <v>3035</v>
      </c>
      <c r="H356" s="8" t="s">
        <v>3035</v>
      </c>
      <c r="I356" s="8" t="s">
        <v>3019</v>
      </c>
      <c r="J356" s="8" t="s">
        <v>1224</v>
      </c>
      <c r="K356" s="8" t="s">
        <v>2704</v>
      </c>
    </row>
    <row r="357" spans="1:11">
      <c r="A357" s="122"/>
      <c r="B357" s="122"/>
      <c r="C357" s="122"/>
      <c r="D357" s="122"/>
      <c r="E357" s="122"/>
      <c r="F357" s="107" t="s">
        <v>2194</v>
      </c>
      <c r="G357" s="8" t="s">
        <v>3035</v>
      </c>
      <c r="H357" s="8" t="s">
        <v>3035</v>
      </c>
      <c r="I357" s="8" t="s">
        <v>3019</v>
      </c>
      <c r="J357" s="8" t="s">
        <v>1440</v>
      </c>
      <c r="K357" s="8" t="s">
        <v>2702</v>
      </c>
    </row>
    <row r="358" spans="1:11">
      <c r="A358" s="122"/>
      <c r="B358" s="122"/>
      <c r="C358" s="122"/>
      <c r="D358" s="122"/>
      <c r="E358" s="122"/>
      <c r="F358" s="107" t="s">
        <v>2194</v>
      </c>
      <c r="G358" s="8" t="s">
        <v>3035</v>
      </c>
      <c r="H358" s="8" t="s">
        <v>3035</v>
      </c>
      <c r="I358" s="8" t="s">
        <v>3019</v>
      </c>
      <c r="J358" s="8" t="s">
        <v>1711</v>
      </c>
      <c r="K358" s="8" t="s">
        <v>3104</v>
      </c>
    </row>
    <row r="359" spans="1:11">
      <c r="A359" s="122"/>
      <c r="B359" s="122"/>
      <c r="C359" s="122"/>
      <c r="D359" s="122"/>
      <c r="E359" s="122"/>
      <c r="F359" s="107" t="s">
        <v>2194</v>
      </c>
      <c r="G359" s="8" t="s">
        <v>3035</v>
      </c>
      <c r="H359" s="8" t="s">
        <v>3035</v>
      </c>
      <c r="I359" s="8" t="s">
        <v>3019</v>
      </c>
      <c r="J359" s="8" t="s">
        <v>1340</v>
      </c>
      <c r="K359" s="8" t="s">
        <v>2757</v>
      </c>
    </row>
    <row r="360" spans="1:11">
      <c r="A360" s="122"/>
      <c r="B360" s="122"/>
      <c r="C360" s="122"/>
      <c r="D360" s="122"/>
      <c r="E360" s="122"/>
      <c r="F360" s="107" t="s">
        <v>2194</v>
      </c>
      <c r="G360" s="8" t="s">
        <v>3035</v>
      </c>
      <c r="H360" s="8" t="s">
        <v>3035</v>
      </c>
      <c r="I360" s="8" t="s">
        <v>3019</v>
      </c>
      <c r="J360" s="8" t="s">
        <v>1305</v>
      </c>
      <c r="K360" s="8" t="s">
        <v>2693</v>
      </c>
    </row>
    <row r="361" spans="1:11">
      <c r="A361" s="122"/>
      <c r="B361" s="122"/>
      <c r="C361" s="122"/>
      <c r="D361" s="122"/>
      <c r="E361" s="122"/>
      <c r="F361" s="107" t="s">
        <v>2194</v>
      </c>
      <c r="G361" s="8" t="s">
        <v>3035</v>
      </c>
      <c r="H361" s="8" t="s">
        <v>3035</v>
      </c>
      <c r="I361" s="8" t="s">
        <v>3019</v>
      </c>
      <c r="J361" s="8" t="s">
        <v>1511</v>
      </c>
      <c r="K361" s="8" t="s">
        <v>2747</v>
      </c>
    </row>
    <row r="362" spans="1:11">
      <c r="A362" s="122"/>
      <c r="B362" s="122"/>
      <c r="C362" s="122"/>
      <c r="D362" s="122"/>
      <c r="E362" s="122"/>
      <c r="F362" s="107" t="s">
        <v>2194</v>
      </c>
      <c r="G362" s="8" t="s">
        <v>3035</v>
      </c>
      <c r="H362" s="8" t="s">
        <v>3035</v>
      </c>
      <c r="I362" s="8" t="s">
        <v>3019</v>
      </c>
      <c r="J362" s="8" t="s">
        <v>1585</v>
      </c>
      <c r="K362" s="8" t="s">
        <v>3105</v>
      </c>
    </row>
    <row r="363" spans="1:11">
      <c r="A363" s="122"/>
      <c r="B363" s="122"/>
      <c r="C363" s="122"/>
      <c r="D363" s="122"/>
      <c r="E363" s="122"/>
      <c r="F363" s="107" t="s">
        <v>2194</v>
      </c>
      <c r="G363" s="8" t="s">
        <v>3035</v>
      </c>
      <c r="H363" s="8" t="s">
        <v>3035</v>
      </c>
      <c r="I363" s="8" t="s">
        <v>3019</v>
      </c>
      <c r="J363" s="8" t="s">
        <v>1583</v>
      </c>
      <c r="K363" s="8" t="s">
        <v>2671</v>
      </c>
    </row>
    <row r="364" spans="1:11">
      <c r="A364" s="122"/>
      <c r="B364" s="122"/>
      <c r="C364" s="122"/>
      <c r="D364" s="122"/>
      <c r="E364" s="122"/>
      <c r="F364" s="107" t="s">
        <v>2194</v>
      </c>
      <c r="G364" s="8" t="s">
        <v>3035</v>
      </c>
      <c r="H364" s="8" t="s">
        <v>3035</v>
      </c>
      <c r="I364" s="8" t="s">
        <v>3019</v>
      </c>
      <c r="J364" s="8" t="s">
        <v>1143</v>
      </c>
      <c r="K364" s="8" t="s">
        <v>2687</v>
      </c>
    </row>
    <row r="365" spans="1:11">
      <c r="A365" s="122"/>
      <c r="B365" s="122"/>
      <c r="C365" s="122"/>
      <c r="D365" s="122"/>
      <c r="E365" s="122"/>
      <c r="F365" s="107" t="s">
        <v>2194</v>
      </c>
      <c r="G365" s="8" t="s">
        <v>3035</v>
      </c>
      <c r="H365" s="8" t="s">
        <v>3035</v>
      </c>
      <c r="I365" s="8" t="s">
        <v>3019</v>
      </c>
      <c r="J365" s="8" t="s">
        <v>1806</v>
      </c>
      <c r="K365" s="8" t="s">
        <v>3106</v>
      </c>
    </row>
    <row r="366" spans="1:11">
      <c r="A366" s="122"/>
      <c r="B366" s="122"/>
      <c r="C366" s="122"/>
      <c r="D366" s="122"/>
      <c r="E366" s="122"/>
      <c r="F366" s="107" t="s">
        <v>2194</v>
      </c>
      <c r="G366" s="8" t="s">
        <v>3035</v>
      </c>
      <c r="H366" s="8" t="s">
        <v>3035</v>
      </c>
      <c r="I366" s="8" t="s">
        <v>3019</v>
      </c>
      <c r="J366" s="8" t="s">
        <v>2709</v>
      </c>
      <c r="K366" s="8" t="s">
        <v>2710</v>
      </c>
    </row>
    <row r="367" spans="1:11">
      <c r="A367" s="122"/>
      <c r="B367" s="122"/>
      <c r="C367" s="122"/>
      <c r="D367" s="122"/>
      <c r="E367" s="122"/>
      <c r="F367" s="107" t="s">
        <v>2194</v>
      </c>
      <c r="G367" s="8" t="s">
        <v>3035</v>
      </c>
      <c r="H367" s="8" t="s">
        <v>3035</v>
      </c>
      <c r="I367" s="8" t="s">
        <v>3019</v>
      </c>
      <c r="J367" s="8" t="s">
        <v>1589</v>
      </c>
      <c r="K367" s="8" t="s">
        <v>3107</v>
      </c>
    </row>
    <row r="368" spans="1:11">
      <c r="A368" s="122"/>
      <c r="B368" s="122"/>
      <c r="C368" s="122"/>
      <c r="D368" s="122"/>
      <c r="E368" s="122"/>
      <c r="F368" s="107" t="s">
        <v>2194</v>
      </c>
      <c r="G368" s="8" t="s">
        <v>3035</v>
      </c>
      <c r="H368" s="8" t="s">
        <v>3035</v>
      </c>
      <c r="I368" s="8" t="s">
        <v>3019</v>
      </c>
      <c r="J368" s="8" t="s">
        <v>2697</v>
      </c>
      <c r="K368" s="8" t="s">
        <v>2698</v>
      </c>
    </row>
    <row r="369" spans="1:11">
      <c r="A369" s="122"/>
      <c r="B369" s="122"/>
      <c r="C369" s="122"/>
      <c r="D369" s="122"/>
      <c r="E369" s="122"/>
      <c r="F369" s="107" t="s">
        <v>2194</v>
      </c>
      <c r="G369" s="8" t="s">
        <v>3035</v>
      </c>
      <c r="H369" s="8" t="s">
        <v>3035</v>
      </c>
      <c r="I369" s="8" t="s">
        <v>3019</v>
      </c>
      <c r="J369" s="8" t="s">
        <v>2717</v>
      </c>
      <c r="K369" s="8" t="s">
        <v>2718</v>
      </c>
    </row>
    <row r="370" spans="1:11">
      <c r="A370" s="122"/>
      <c r="B370" s="122"/>
      <c r="C370" s="122"/>
      <c r="D370" s="122"/>
      <c r="E370" s="122"/>
      <c r="F370" s="107" t="s">
        <v>2194</v>
      </c>
      <c r="G370" s="8" t="s">
        <v>3035</v>
      </c>
      <c r="H370" s="8" t="s">
        <v>3035</v>
      </c>
      <c r="I370" s="8" t="s">
        <v>3019</v>
      </c>
      <c r="J370" s="8" t="s">
        <v>2722</v>
      </c>
      <c r="K370" s="8" t="s">
        <v>2723</v>
      </c>
    </row>
    <row r="371" spans="1:11">
      <c r="A371" s="122"/>
      <c r="B371" s="122"/>
      <c r="C371" s="122"/>
      <c r="D371" s="122"/>
      <c r="E371" s="122"/>
      <c r="F371" s="107" t="s">
        <v>2194</v>
      </c>
      <c r="G371" s="8" t="s">
        <v>3035</v>
      </c>
      <c r="H371" s="8" t="s">
        <v>3035</v>
      </c>
      <c r="I371" s="8" t="s">
        <v>3019</v>
      </c>
      <c r="J371" s="8" t="s">
        <v>1177</v>
      </c>
      <c r="K371" s="8" t="s">
        <v>2761</v>
      </c>
    </row>
    <row r="372" spans="1:11">
      <c r="A372" s="122"/>
      <c r="B372" s="122"/>
      <c r="C372" s="122"/>
      <c r="D372" s="122"/>
      <c r="E372" s="122"/>
      <c r="F372" s="107" t="s">
        <v>2194</v>
      </c>
      <c r="G372" s="8" t="s">
        <v>3035</v>
      </c>
      <c r="H372" s="8" t="s">
        <v>3035</v>
      </c>
      <c r="I372" s="8" t="s">
        <v>3019</v>
      </c>
      <c r="J372" s="8" t="s">
        <v>1171</v>
      </c>
      <c r="K372" s="8" t="s">
        <v>2691</v>
      </c>
    </row>
    <row r="373" spans="1:11">
      <c r="A373" s="122"/>
      <c r="B373" s="122"/>
      <c r="C373" s="122"/>
      <c r="D373" s="122"/>
      <c r="E373" s="122"/>
      <c r="F373" s="107" t="s">
        <v>2194</v>
      </c>
      <c r="G373" s="8" t="s">
        <v>3035</v>
      </c>
      <c r="H373" s="8" t="s">
        <v>3035</v>
      </c>
      <c r="I373" s="8" t="s">
        <v>3019</v>
      </c>
      <c r="J373" s="8" t="s">
        <v>1518</v>
      </c>
      <c r="K373" s="8" t="s">
        <v>2679</v>
      </c>
    </row>
    <row r="374" spans="1:11">
      <c r="A374" s="122"/>
      <c r="B374" s="122"/>
      <c r="C374" s="122"/>
      <c r="D374" s="122"/>
      <c r="E374" s="122"/>
      <c r="F374" s="107" t="s">
        <v>2194</v>
      </c>
      <c r="G374" s="8" t="s">
        <v>3035</v>
      </c>
      <c r="H374" s="8" t="s">
        <v>3035</v>
      </c>
      <c r="I374" s="8" t="s">
        <v>3019</v>
      </c>
      <c r="J374" s="8" t="s">
        <v>2744</v>
      </c>
      <c r="K374" s="8" t="s">
        <v>2745</v>
      </c>
    </row>
    <row r="375" spans="1:11">
      <c r="A375" s="122"/>
      <c r="B375" s="122"/>
      <c r="C375" s="122"/>
      <c r="D375" s="122"/>
      <c r="E375" s="122"/>
      <c r="F375" s="107" t="s">
        <v>2194</v>
      </c>
      <c r="G375" s="8" t="s">
        <v>3035</v>
      </c>
      <c r="H375" s="8" t="s">
        <v>3035</v>
      </c>
      <c r="I375" s="8" t="s">
        <v>3019</v>
      </c>
      <c r="J375" s="8" t="s">
        <v>2694</v>
      </c>
      <c r="K375" s="8" t="s">
        <v>2695</v>
      </c>
    </row>
    <row r="376" spans="1:11">
      <c r="A376" s="122"/>
      <c r="B376" s="122"/>
      <c r="C376" s="122"/>
      <c r="D376" s="122"/>
      <c r="E376" s="122"/>
      <c r="F376" s="107" t="s">
        <v>2194</v>
      </c>
      <c r="G376" s="8" t="s">
        <v>3035</v>
      </c>
      <c r="H376" s="8" t="s">
        <v>3035</v>
      </c>
      <c r="I376" s="8" t="s">
        <v>3019</v>
      </c>
      <c r="J376" s="8" t="s">
        <v>1257</v>
      </c>
      <c r="K376" s="8" t="s">
        <v>2769</v>
      </c>
    </row>
    <row r="377" spans="1:11">
      <c r="A377" s="122"/>
      <c r="B377" s="122"/>
      <c r="C377" s="122"/>
      <c r="D377" s="122"/>
      <c r="E377" s="122"/>
      <c r="F377" s="107" t="s">
        <v>2194</v>
      </c>
      <c r="G377" s="8" t="s">
        <v>3035</v>
      </c>
      <c r="H377" s="8" t="s">
        <v>3035</v>
      </c>
      <c r="I377" s="8" t="s">
        <v>3019</v>
      </c>
      <c r="J377" s="8" t="s">
        <v>3085</v>
      </c>
      <c r="K377" s="8" t="s">
        <v>3108</v>
      </c>
    </row>
    <row r="378" spans="1:11">
      <c r="A378" s="122"/>
      <c r="B378" s="122"/>
      <c r="C378" s="122"/>
      <c r="D378" s="122"/>
      <c r="E378" s="122"/>
      <c r="F378" s="107" t="s">
        <v>2194</v>
      </c>
      <c r="G378" s="8" t="s">
        <v>3035</v>
      </c>
      <c r="H378" s="8" t="s">
        <v>3035</v>
      </c>
      <c r="I378" s="8" t="s">
        <v>3019</v>
      </c>
      <c r="J378" s="8" t="s">
        <v>1380</v>
      </c>
      <c r="K378" s="8" t="s">
        <v>2696</v>
      </c>
    </row>
    <row r="379" spans="1:11">
      <c r="A379" s="122"/>
      <c r="B379" s="122"/>
      <c r="C379" s="122"/>
      <c r="D379" s="122"/>
      <c r="E379" s="122"/>
      <c r="F379" s="107" t="s">
        <v>2194</v>
      </c>
      <c r="G379" s="8" t="s">
        <v>3035</v>
      </c>
      <c r="H379" s="8" t="s">
        <v>3035</v>
      </c>
      <c r="I379" s="8" t="s">
        <v>3019</v>
      </c>
      <c r="J379" s="8" t="s">
        <v>1188</v>
      </c>
      <c r="K379" s="8" t="s">
        <v>2681</v>
      </c>
    </row>
    <row r="380" spans="1:11">
      <c r="A380" s="122"/>
      <c r="B380" s="122"/>
      <c r="C380" s="122"/>
      <c r="D380" s="122"/>
      <c r="E380" s="122"/>
      <c r="F380" s="107" t="s">
        <v>2194</v>
      </c>
      <c r="G380" s="8" t="s">
        <v>3035</v>
      </c>
      <c r="H380" s="8" t="s">
        <v>3035</v>
      </c>
      <c r="I380" s="8" t="s">
        <v>3019</v>
      </c>
      <c r="J380" s="8" t="s">
        <v>1317</v>
      </c>
      <c r="K380" s="8" t="s">
        <v>2756</v>
      </c>
    </row>
    <row r="381" spans="1:11">
      <c r="A381" s="122"/>
      <c r="B381" s="122"/>
      <c r="C381" s="122"/>
      <c r="D381" s="122"/>
      <c r="E381" s="122"/>
      <c r="F381" s="107" t="s">
        <v>2194</v>
      </c>
      <c r="G381" s="8" t="s">
        <v>3035</v>
      </c>
      <c r="H381" s="8" t="s">
        <v>3035</v>
      </c>
      <c r="I381" s="8" t="s">
        <v>3019</v>
      </c>
      <c r="J381" s="8" t="s">
        <v>1330</v>
      </c>
      <c r="K381" s="8" t="s">
        <v>2778</v>
      </c>
    </row>
    <row r="382" spans="1:11">
      <c r="A382" s="122"/>
      <c r="B382" s="122"/>
      <c r="C382" s="122"/>
      <c r="D382" s="122"/>
      <c r="E382" s="122"/>
      <c r="F382" s="107" t="s">
        <v>2194</v>
      </c>
      <c r="G382" s="8" t="s">
        <v>3035</v>
      </c>
      <c r="H382" s="8" t="s">
        <v>3035</v>
      </c>
      <c r="I382" s="8" t="s">
        <v>3019</v>
      </c>
      <c r="J382" s="8" t="s">
        <v>1231</v>
      </c>
      <c r="K382" s="8" t="s">
        <v>2677</v>
      </c>
    </row>
    <row r="383" spans="1:11">
      <c r="A383" s="122"/>
      <c r="B383" s="122"/>
      <c r="C383" s="122"/>
      <c r="D383" s="122"/>
      <c r="E383" s="122"/>
      <c r="F383" s="107" t="s">
        <v>2194</v>
      </c>
      <c r="G383" s="8" t="s">
        <v>3035</v>
      </c>
      <c r="H383" s="8" t="s">
        <v>3035</v>
      </c>
      <c r="I383" s="8" t="s">
        <v>3019</v>
      </c>
      <c r="J383" s="8" t="s">
        <v>1680</v>
      </c>
      <c r="K383" s="8" t="s">
        <v>2752</v>
      </c>
    </row>
    <row r="384" spans="1:11">
      <c r="A384" s="122"/>
      <c r="B384" s="122"/>
      <c r="C384" s="122"/>
      <c r="D384" s="122"/>
      <c r="E384" s="122"/>
      <c r="F384" s="107" t="s">
        <v>2194</v>
      </c>
      <c r="G384" s="8" t="s">
        <v>3035</v>
      </c>
      <c r="H384" s="8" t="s">
        <v>3035</v>
      </c>
      <c r="I384" s="8" t="s">
        <v>3019</v>
      </c>
      <c r="J384" s="8" t="s">
        <v>2715</v>
      </c>
      <c r="K384" s="8" t="s">
        <v>2716</v>
      </c>
    </row>
    <row r="385" spans="1:11">
      <c r="A385" s="122"/>
      <c r="B385" s="122"/>
      <c r="C385" s="122"/>
      <c r="D385" s="122"/>
      <c r="E385" s="122"/>
      <c r="F385" s="107" t="s">
        <v>2194</v>
      </c>
      <c r="G385" s="8" t="s">
        <v>3035</v>
      </c>
      <c r="H385" s="8" t="s">
        <v>3035</v>
      </c>
      <c r="I385" s="8" t="s">
        <v>3019</v>
      </c>
      <c r="J385" s="8" t="s">
        <v>1466</v>
      </c>
      <c r="K385" s="8" t="s">
        <v>2742</v>
      </c>
    </row>
    <row r="386" spans="1:11">
      <c r="A386" s="122"/>
      <c r="B386" s="122"/>
      <c r="C386" s="122"/>
      <c r="D386" s="122"/>
      <c r="E386" s="122"/>
      <c r="F386" s="107" t="s">
        <v>2194</v>
      </c>
      <c r="G386" s="8" t="s">
        <v>3035</v>
      </c>
      <c r="H386" s="8" t="s">
        <v>3035</v>
      </c>
      <c r="I386" s="8" t="s">
        <v>3019</v>
      </c>
      <c r="J386" s="8" t="s">
        <v>1472</v>
      </c>
      <c r="K386" s="8" t="s">
        <v>2673</v>
      </c>
    </row>
    <row r="387" spans="1:11">
      <c r="A387" s="122"/>
      <c r="B387" s="122"/>
      <c r="C387" s="122"/>
      <c r="D387" s="122"/>
      <c r="E387" s="122"/>
      <c r="F387" s="107" t="s">
        <v>2194</v>
      </c>
      <c r="G387" s="8" t="s">
        <v>3035</v>
      </c>
      <c r="H387" s="8" t="s">
        <v>3035</v>
      </c>
      <c r="I387" s="8" t="s">
        <v>3019</v>
      </c>
      <c r="J387" s="8" t="s">
        <v>1411</v>
      </c>
      <c r="K387" s="8" t="s">
        <v>2762</v>
      </c>
    </row>
    <row r="388" spans="1:11">
      <c r="A388" s="122"/>
      <c r="B388" s="122"/>
      <c r="C388" s="122"/>
      <c r="D388" s="122"/>
      <c r="E388" s="122"/>
      <c r="F388" s="107" t="s">
        <v>2194</v>
      </c>
      <c r="G388" s="8" t="s">
        <v>3035</v>
      </c>
      <c r="H388" s="8" t="s">
        <v>3035</v>
      </c>
      <c r="I388" s="8" t="s">
        <v>3019</v>
      </c>
      <c r="J388" s="8" t="s">
        <v>1276</v>
      </c>
      <c r="K388" s="8" t="s">
        <v>2690</v>
      </c>
    </row>
    <row r="389" spans="1:11">
      <c r="A389" s="122"/>
      <c r="B389" s="122"/>
      <c r="C389" s="122"/>
      <c r="D389" s="122"/>
      <c r="E389" s="122"/>
      <c r="F389" s="107" t="s">
        <v>2194</v>
      </c>
      <c r="G389" s="8" t="s">
        <v>3035</v>
      </c>
      <c r="H389" s="8" t="s">
        <v>3035</v>
      </c>
      <c r="I389" s="8" t="s">
        <v>3019</v>
      </c>
      <c r="J389" s="8" t="s">
        <v>1186</v>
      </c>
      <c r="K389" s="8" t="s">
        <v>2758</v>
      </c>
    </row>
    <row r="390" spans="1:11">
      <c r="A390" s="122"/>
      <c r="B390" s="122"/>
      <c r="C390" s="122"/>
      <c r="D390" s="122"/>
      <c r="E390" s="122"/>
      <c r="F390" s="107" t="s">
        <v>2194</v>
      </c>
      <c r="G390" s="8" t="s">
        <v>3035</v>
      </c>
      <c r="H390" s="8" t="s">
        <v>3035</v>
      </c>
      <c r="I390" s="8" t="s">
        <v>3019</v>
      </c>
      <c r="J390" s="8" t="s">
        <v>1775</v>
      </c>
      <c r="K390" s="8" t="s">
        <v>2775</v>
      </c>
    </row>
    <row r="391" spans="1:11">
      <c r="A391" s="122"/>
      <c r="B391" s="122"/>
      <c r="C391" s="122"/>
      <c r="D391" s="122"/>
      <c r="E391" s="122"/>
      <c r="F391" s="107" t="s">
        <v>2194</v>
      </c>
      <c r="G391" s="8" t="s">
        <v>3035</v>
      </c>
      <c r="H391" s="8" t="s">
        <v>3035</v>
      </c>
      <c r="I391" s="8" t="s">
        <v>3019</v>
      </c>
      <c r="J391" s="8" t="s">
        <v>1354</v>
      </c>
      <c r="K391" s="8" t="s">
        <v>2777</v>
      </c>
    </row>
    <row r="392" spans="1:11">
      <c r="A392" s="122"/>
      <c r="B392" s="122"/>
      <c r="C392" s="122"/>
      <c r="D392" s="122"/>
      <c r="E392" s="122"/>
      <c r="F392" s="107" t="s">
        <v>2194</v>
      </c>
      <c r="G392" s="8" t="s">
        <v>3035</v>
      </c>
      <c r="H392" s="8" t="s">
        <v>3035</v>
      </c>
      <c r="I392" s="8" t="s">
        <v>3019</v>
      </c>
      <c r="J392" s="8" t="s">
        <v>1719</v>
      </c>
      <c r="K392" s="8" t="s">
        <v>2728</v>
      </c>
    </row>
    <row r="393" spans="1:11">
      <c r="A393" s="122"/>
      <c r="B393" s="122"/>
      <c r="C393" s="122"/>
      <c r="D393" s="122"/>
      <c r="E393" s="122"/>
      <c r="F393" s="107" t="s">
        <v>2194</v>
      </c>
      <c r="G393" s="8" t="s">
        <v>3035</v>
      </c>
      <c r="H393" s="8" t="s">
        <v>3035</v>
      </c>
      <c r="I393" s="8" t="s">
        <v>3019</v>
      </c>
      <c r="J393" s="8" t="s">
        <v>1234</v>
      </c>
      <c r="K393" s="8" t="s">
        <v>2674</v>
      </c>
    </row>
    <row r="394" spans="1:11">
      <c r="A394" s="122"/>
      <c r="B394" s="122"/>
      <c r="C394" s="122"/>
      <c r="D394" s="122"/>
      <c r="E394" s="122"/>
      <c r="F394" s="107" t="s">
        <v>2194</v>
      </c>
      <c r="G394" s="8" t="s">
        <v>3035</v>
      </c>
      <c r="H394" s="8" t="s">
        <v>3035</v>
      </c>
      <c r="I394" s="8" t="s">
        <v>3019</v>
      </c>
      <c r="J394" s="8" t="s">
        <v>1493</v>
      </c>
      <c r="K394" s="8" t="s">
        <v>2733</v>
      </c>
    </row>
    <row r="395" spans="1:11">
      <c r="A395" s="122"/>
      <c r="B395" s="122"/>
      <c r="C395" s="122"/>
      <c r="D395" s="122"/>
      <c r="E395" s="122"/>
      <c r="F395" s="107" t="s">
        <v>2194</v>
      </c>
      <c r="G395" s="8" t="s">
        <v>3035</v>
      </c>
      <c r="H395" s="8" t="s">
        <v>3035</v>
      </c>
      <c r="I395" s="8" t="s">
        <v>3019</v>
      </c>
      <c r="J395" s="8" t="s">
        <v>1201</v>
      </c>
      <c r="K395" s="8" t="s">
        <v>2741</v>
      </c>
    </row>
    <row r="396" spans="1:11">
      <c r="A396" s="122"/>
      <c r="B396" s="122"/>
      <c r="C396" s="122"/>
      <c r="D396" s="122"/>
      <c r="E396" s="122"/>
      <c r="F396" s="107" t="s">
        <v>2194</v>
      </c>
      <c r="G396" s="8" t="s">
        <v>3035</v>
      </c>
      <c r="H396" s="8" t="s">
        <v>3035</v>
      </c>
      <c r="I396" s="8" t="s">
        <v>3019</v>
      </c>
      <c r="J396" s="8" t="s">
        <v>2724</v>
      </c>
      <c r="K396" s="8" t="s">
        <v>2725</v>
      </c>
    </row>
    <row r="397" spans="1:11">
      <c r="A397" s="122"/>
      <c r="B397" s="122"/>
      <c r="C397" s="122"/>
      <c r="D397" s="122"/>
      <c r="E397" s="122"/>
      <c r="F397" s="107" t="s">
        <v>2194</v>
      </c>
      <c r="G397" s="8" t="s">
        <v>3035</v>
      </c>
      <c r="H397" s="8" t="s">
        <v>3035</v>
      </c>
      <c r="I397" s="8" t="s">
        <v>3019</v>
      </c>
      <c r="J397" s="8" t="s">
        <v>2726</v>
      </c>
      <c r="K397" s="8" t="s">
        <v>2727</v>
      </c>
    </row>
    <row r="398" spans="1:11">
      <c r="A398" s="122"/>
      <c r="B398" s="122"/>
      <c r="C398" s="122"/>
      <c r="D398" s="122"/>
      <c r="E398" s="122"/>
      <c r="F398" s="107" t="s">
        <v>2194</v>
      </c>
      <c r="G398" s="8" t="s">
        <v>3035</v>
      </c>
      <c r="H398" s="8" t="s">
        <v>3035</v>
      </c>
      <c r="I398" s="8" t="s">
        <v>3019</v>
      </c>
      <c r="J398" s="8" t="s">
        <v>1375</v>
      </c>
      <c r="K398" s="8" t="s">
        <v>2753</v>
      </c>
    </row>
    <row r="399" spans="1:11">
      <c r="A399" s="122"/>
      <c r="B399" s="122"/>
      <c r="C399" s="122"/>
      <c r="D399" s="122"/>
      <c r="E399" s="122"/>
      <c r="F399" s="107" t="s">
        <v>2194</v>
      </c>
      <c r="G399" s="8" t="s">
        <v>3035</v>
      </c>
      <c r="H399" s="8" t="s">
        <v>3035</v>
      </c>
      <c r="I399" s="8" t="s">
        <v>3019</v>
      </c>
      <c r="J399" s="8" t="s">
        <v>1192</v>
      </c>
      <c r="K399" s="8" t="s">
        <v>2692</v>
      </c>
    </row>
    <row r="400" spans="1:11">
      <c r="A400" s="122"/>
      <c r="B400" s="122"/>
      <c r="C400" s="122"/>
      <c r="D400" s="122"/>
      <c r="E400" s="122"/>
      <c r="F400" s="107" t="s">
        <v>2194</v>
      </c>
      <c r="G400" s="8" t="s">
        <v>3035</v>
      </c>
      <c r="H400" s="8" t="s">
        <v>3035</v>
      </c>
      <c r="I400" s="8" t="s">
        <v>3019</v>
      </c>
      <c r="J400" s="8" t="s">
        <v>1495</v>
      </c>
      <c r="K400" s="8" t="s">
        <v>3109</v>
      </c>
    </row>
    <row r="401" spans="1:11">
      <c r="A401" s="122"/>
      <c r="B401" s="122"/>
      <c r="C401" s="122"/>
      <c r="D401" s="122"/>
      <c r="E401" s="122"/>
      <c r="F401" s="107" t="s">
        <v>2194</v>
      </c>
      <c r="G401" s="8" t="s">
        <v>3035</v>
      </c>
      <c r="H401" s="8" t="s">
        <v>3035</v>
      </c>
      <c r="I401" s="8" t="s">
        <v>3019</v>
      </c>
      <c r="J401" s="8" t="s">
        <v>1344</v>
      </c>
      <c r="K401" s="8" t="s">
        <v>2755</v>
      </c>
    </row>
    <row r="402" spans="1:11">
      <c r="A402" s="122"/>
      <c r="B402" s="122"/>
      <c r="C402" s="122"/>
      <c r="D402" s="122"/>
      <c r="E402" s="122"/>
      <c r="F402" s="107" t="s">
        <v>2194</v>
      </c>
      <c r="G402" s="8" t="s">
        <v>3035</v>
      </c>
      <c r="H402" s="8" t="s">
        <v>3035</v>
      </c>
      <c r="I402" s="8" t="s">
        <v>3019</v>
      </c>
      <c r="J402" s="8" t="s">
        <v>1588</v>
      </c>
      <c r="K402" s="8" t="s">
        <v>3110</v>
      </c>
    </row>
    <row r="403" spans="1:11">
      <c r="A403" s="122"/>
      <c r="B403" s="122"/>
      <c r="C403" s="122"/>
      <c r="D403" s="122"/>
      <c r="E403" s="122"/>
      <c r="F403" s="107" t="s">
        <v>2194</v>
      </c>
      <c r="G403" s="8" t="s">
        <v>3035</v>
      </c>
      <c r="H403" s="8" t="s">
        <v>3035</v>
      </c>
      <c r="I403" s="8" t="s">
        <v>3019</v>
      </c>
      <c r="J403" s="8" t="s">
        <v>1428</v>
      </c>
      <c r="K403" s="8" t="s">
        <v>2773</v>
      </c>
    </row>
    <row r="404" spans="1:11">
      <c r="A404" s="122"/>
      <c r="B404" s="122"/>
      <c r="C404" s="122"/>
      <c r="D404" s="122"/>
      <c r="E404" s="122"/>
      <c r="F404" s="107" t="s">
        <v>2194</v>
      </c>
      <c r="G404" s="8" t="s">
        <v>3035</v>
      </c>
      <c r="H404" s="8" t="s">
        <v>3035</v>
      </c>
      <c r="I404" s="8" t="s">
        <v>3019</v>
      </c>
      <c r="J404" s="8" t="s">
        <v>1353</v>
      </c>
      <c r="K404" s="8" t="s">
        <v>2737</v>
      </c>
    </row>
    <row r="405" spans="1:11">
      <c r="A405" s="122"/>
      <c r="B405" s="122"/>
      <c r="C405" s="122"/>
      <c r="D405" s="122"/>
      <c r="E405" s="122"/>
      <c r="F405" s="107" t="s">
        <v>2194</v>
      </c>
      <c r="G405" s="8" t="s">
        <v>3035</v>
      </c>
      <c r="H405" s="8" t="s">
        <v>3035</v>
      </c>
      <c r="I405" s="8" t="s">
        <v>3019</v>
      </c>
      <c r="J405" s="8" t="s">
        <v>1165</v>
      </c>
      <c r="K405" s="8" t="s">
        <v>2689</v>
      </c>
    </row>
    <row r="406" spans="1:11">
      <c r="A406" s="122"/>
      <c r="B406" s="122"/>
      <c r="C406" s="122"/>
      <c r="D406" s="122"/>
      <c r="E406" s="122"/>
      <c r="F406" s="107" t="s">
        <v>2194</v>
      </c>
      <c r="G406" s="8" t="s">
        <v>3035</v>
      </c>
      <c r="H406" s="8" t="s">
        <v>3035</v>
      </c>
      <c r="I406" s="8" t="s">
        <v>3019</v>
      </c>
      <c r="J406" s="8" t="s">
        <v>1147</v>
      </c>
      <c r="K406" s="8" t="s">
        <v>2763</v>
      </c>
    </row>
    <row r="407" spans="1:11">
      <c r="A407" s="122"/>
      <c r="B407" s="122"/>
      <c r="C407" s="122"/>
      <c r="D407" s="122"/>
      <c r="E407" s="122"/>
      <c r="F407" s="107" t="s">
        <v>2194</v>
      </c>
      <c r="G407" s="8" t="s">
        <v>3035</v>
      </c>
      <c r="H407" s="8" t="s">
        <v>3035</v>
      </c>
      <c r="I407" s="8" t="s">
        <v>3019</v>
      </c>
      <c r="J407" s="8" t="s">
        <v>1429</v>
      </c>
      <c r="K407" s="8" t="s">
        <v>2294</v>
      </c>
    </row>
    <row r="408" spans="1:11">
      <c r="A408" s="122"/>
      <c r="B408" s="122"/>
      <c r="C408" s="122"/>
      <c r="D408" s="122"/>
      <c r="E408" s="122"/>
      <c r="F408" s="107" t="s">
        <v>2194</v>
      </c>
      <c r="G408" s="8" t="s">
        <v>3035</v>
      </c>
      <c r="H408" s="8" t="s">
        <v>3035</v>
      </c>
      <c r="I408" s="8" t="s">
        <v>3019</v>
      </c>
      <c r="J408" s="8" t="s">
        <v>1209</v>
      </c>
      <c r="K408" s="8" t="s">
        <v>2675</v>
      </c>
    </row>
    <row r="409" spans="1:11">
      <c r="A409" s="122"/>
      <c r="B409" s="122"/>
      <c r="C409" s="122"/>
      <c r="D409" s="122"/>
      <c r="E409" s="122"/>
      <c r="F409" s="107" t="s">
        <v>2194</v>
      </c>
      <c r="G409" s="8" t="s">
        <v>3035</v>
      </c>
      <c r="H409" s="8" t="s">
        <v>3035</v>
      </c>
      <c r="I409" s="8" t="s">
        <v>3019</v>
      </c>
      <c r="J409" s="8" t="s">
        <v>1624</v>
      </c>
      <c r="K409" s="8" t="s">
        <v>3111</v>
      </c>
    </row>
    <row r="410" spans="1:11">
      <c r="A410" s="122"/>
      <c r="B410" s="122"/>
      <c r="C410" s="122"/>
      <c r="D410" s="122"/>
      <c r="E410" s="122"/>
      <c r="F410" s="107" t="s">
        <v>2194</v>
      </c>
      <c r="G410" s="8" t="s">
        <v>3035</v>
      </c>
      <c r="H410" s="8" t="s">
        <v>3035</v>
      </c>
      <c r="I410" s="8" t="s">
        <v>3019</v>
      </c>
      <c r="J410" s="8" t="s">
        <v>1464</v>
      </c>
      <c r="K410" s="8" t="s">
        <v>2735</v>
      </c>
    </row>
    <row r="411" spans="1:11">
      <c r="A411" s="122"/>
      <c r="B411" s="122"/>
      <c r="C411" s="122"/>
      <c r="D411" s="122"/>
      <c r="E411" s="122"/>
      <c r="F411" s="107" t="s">
        <v>2194</v>
      </c>
      <c r="G411" s="8" t="s">
        <v>3035</v>
      </c>
      <c r="H411" s="8" t="s">
        <v>3035</v>
      </c>
      <c r="I411" s="8" t="s">
        <v>3019</v>
      </c>
      <c r="J411" s="8" t="s">
        <v>2719</v>
      </c>
      <c r="K411" s="8" t="s">
        <v>2720</v>
      </c>
    </row>
    <row r="412" spans="1:11">
      <c r="A412" s="122"/>
      <c r="B412" s="122"/>
      <c r="C412" s="122"/>
      <c r="D412" s="122"/>
      <c r="E412" s="122"/>
      <c r="F412" s="107" t="s">
        <v>2194</v>
      </c>
      <c r="G412" s="8" t="s">
        <v>3035</v>
      </c>
      <c r="H412" s="8" t="s">
        <v>3035</v>
      </c>
      <c r="I412" s="8" t="s">
        <v>3019</v>
      </c>
      <c r="J412" s="8" t="s">
        <v>2766</v>
      </c>
      <c r="K412" s="8" t="s">
        <v>2767</v>
      </c>
    </row>
    <row r="413" spans="1:11">
      <c r="A413" s="122"/>
      <c r="B413" s="122"/>
      <c r="C413" s="122"/>
      <c r="D413" s="122"/>
      <c r="E413" s="122"/>
      <c r="F413" s="107" t="s">
        <v>2194</v>
      </c>
      <c r="G413" s="8" t="s">
        <v>3035</v>
      </c>
      <c r="H413" s="8" t="s">
        <v>3035</v>
      </c>
      <c r="I413" s="8" t="s">
        <v>3019</v>
      </c>
      <c r="J413" s="8" t="s">
        <v>1794</v>
      </c>
      <c r="K413" s="8" t="s">
        <v>3112</v>
      </c>
    </row>
    <row r="414" spans="1:11">
      <c r="A414" s="122"/>
      <c r="B414" s="122"/>
      <c r="C414" s="122"/>
      <c r="D414" s="122"/>
      <c r="E414" s="122"/>
      <c r="F414" s="107" t="s">
        <v>2194</v>
      </c>
      <c r="G414" s="8" t="s">
        <v>3035</v>
      </c>
      <c r="H414" s="8" t="s">
        <v>3035</v>
      </c>
      <c r="I414" s="8" t="s">
        <v>3019</v>
      </c>
      <c r="J414" s="8" t="s">
        <v>1184</v>
      </c>
      <c r="K414" s="8" t="s">
        <v>2682</v>
      </c>
    </row>
    <row r="415" spans="1:11">
      <c r="A415" s="122"/>
      <c r="B415" s="122"/>
      <c r="C415" s="122"/>
      <c r="D415" s="122"/>
      <c r="E415" s="122"/>
      <c r="F415" s="107" t="s">
        <v>2194</v>
      </c>
      <c r="G415" s="8" t="s">
        <v>3035</v>
      </c>
      <c r="H415" s="8" t="s">
        <v>3035</v>
      </c>
      <c r="I415" s="8" t="s">
        <v>3019</v>
      </c>
      <c r="J415" s="8" t="s">
        <v>1498</v>
      </c>
      <c r="K415" s="8" t="s">
        <v>2703</v>
      </c>
    </row>
    <row r="416" spans="1:11">
      <c r="A416" s="122"/>
      <c r="B416" s="122"/>
      <c r="C416" s="122"/>
      <c r="D416" s="122"/>
      <c r="E416" s="122"/>
      <c r="F416" s="107" t="s">
        <v>2194</v>
      </c>
      <c r="G416" s="8" t="s">
        <v>3035</v>
      </c>
      <c r="H416" s="8" t="s">
        <v>3035</v>
      </c>
      <c r="I416" s="8" t="s">
        <v>3019</v>
      </c>
      <c r="J416" s="8" t="s">
        <v>1602</v>
      </c>
      <c r="K416" s="8" t="s">
        <v>2740</v>
      </c>
    </row>
    <row r="417" spans="1:11">
      <c r="A417" s="122"/>
      <c r="B417" s="122"/>
      <c r="C417" s="122"/>
      <c r="D417" s="122"/>
      <c r="E417" s="122"/>
      <c r="F417" s="107" t="s">
        <v>2194</v>
      </c>
      <c r="G417" s="8" t="s">
        <v>3035</v>
      </c>
      <c r="H417" s="8" t="s">
        <v>3035</v>
      </c>
      <c r="I417" s="8" t="s">
        <v>3019</v>
      </c>
      <c r="J417" s="8" t="s">
        <v>2721</v>
      </c>
      <c r="K417" s="8" t="s">
        <v>3113</v>
      </c>
    </row>
    <row r="418" spans="1:11">
      <c r="A418" s="122"/>
      <c r="B418" s="122"/>
      <c r="C418" s="122"/>
      <c r="D418" s="122"/>
      <c r="E418" s="122"/>
      <c r="F418" s="107" t="s">
        <v>2194</v>
      </c>
      <c r="G418" s="8" t="s">
        <v>3035</v>
      </c>
      <c r="H418" s="8" t="s">
        <v>3035</v>
      </c>
      <c r="I418" s="8" t="s">
        <v>3019</v>
      </c>
      <c r="J418" s="8" t="s">
        <v>1146</v>
      </c>
      <c r="K418" s="8" t="s">
        <v>2750</v>
      </c>
    </row>
    <row r="419" spans="1:11">
      <c r="A419" s="122"/>
      <c r="B419" s="122"/>
      <c r="C419" s="122"/>
      <c r="D419" s="122"/>
      <c r="E419" s="122"/>
      <c r="F419" s="107" t="s">
        <v>2194</v>
      </c>
      <c r="G419" s="8" t="s">
        <v>3035</v>
      </c>
      <c r="H419" s="8" t="s">
        <v>3035</v>
      </c>
      <c r="I419" s="8" t="s">
        <v>3019</v>
      </c>
      <c r="J419" s="8" t="s">
        <v>1374</v>
      </c>
      <c r="K419" s="8" t="s">
        <v>2730</v>
      </c>
    </row>
    <row r="420" spans="1:11">
      <c r="A420" s="122"/>
      <c r="B420" s="122"/>
      <c r="C420" s="122"/>
      <c r="D420" s="122"/>
      <c r="E420" s="122"/>
      <c r="F420" s="107" t="s">
        <v>2194</v>
      </c>
      <c r="G420" s="8" t="s">
        <v>3035</v>
      </c>
      <c r="H420" s="8" t="s">
        <v>3035</v>
      </c>
      <c r="I420" s="8" t="s">
        <v>3019</v>
      </c>
      <c r="J420" s="8" t="s">
        <v>3086</v>
      </c>
      <c r="K420" s="8" t="s">
        <v>3114</v>
      </c>
    </row>
    <row r="421" spans="1:11">
      <c r="A421" s="122"/>
      <c r="B421" s="122"/>
      <c r="C421" s="122"/>
      <c r="D421" s="122"/>
      <c r="E421" s="122"/>
      <c r="F421" s="107" t="s">
        <v>2194</v>
      </c>
      <c r="G421" s="8" t="s">
        <v>3035</v>
      </c>
      <c r="H421" s="8" t="s">
        <v>3035</v>
      </c>
      <c r="I421" s="8" t="s">
        <v>3019</v>
      </c>
      <c r="J421" s="8" t="s">
        <v>1474</v>
      </c>
      <c r="K421" s="8" t="s">
        <v>2676</v>
      </c>
    </row>
    <row r="422" spans="1:11">
      <c r="A422" s="122"/>
      <c r="B422" s="122"/>
      <c r="C422" s="122"/>
      <c r="D422" s="122"/>
      <c r="E422" s="122"/>
      <c r="F422" s="107" t="s">
        <v>2194</v>
      </c>
      <c r="G422" s="8" t="s">
        <v>3035</v>
      </c>
      <c r="H422" s="8" t="s">
        <v>3035</v>
      </c>
      <c r="I422" s="8" t="s">
        <v>3019</v>
      </c>
      <c r="J422" s="8" t="s">
        <v>2705</v>
      </c>
      <c r="K422" s="8" t="s">
        <v>2706</v>
      </c>
    </row>
    <row r="423" spans="1:11">
      <c r="A423" s="122"/>
      <c r="B423" s="122"/>
      <c r="C423" s="122"/>
      <c r="D423" s="122"/>
      <c r="E423" s="122"/>
      <c r="F423" s="107" t="s">
        <v>2194</v>
      </c>
      <c r="G423" s="8" t="s">
        <v>3035</v>
      </c>
      <c r="H423" s="8" t="s">
        <v>3035</v>
      </c>
      <c r="I423" s="8" t="s">
        <v>3019</v>
      </c>
      <c r="J423" s="8" t="s">
        <v>1476</v>
      </c>
      <c r="K423" s="8" t="s">
        <v>2731</v>
      </c>
    </row>
    <row r="424" spans="1:11">
      <c r="A424" s="122"/>
      <c r="B424" s="122"/>
      <c r="C424" s="122"/>
      <c r="D424" s="122"/>
      <c r="E424" s="122"/>
      <c r="F424" s="107" t="s">
        <v>2194</v>
      </c>
      <c r="G424" s="8" t="s">
        <v>3035</v>
      </c>
      <c r="H424" s="8" t="s">
        <v>3035</v>
      </c>
      <c r="I424" s="8" t="s">
        <v>3019</v>
      </c>
      <c r="J424" s="8" t="s">
        <v>1514</v>
      </c>
      <c r="K424" s="8" t="s">
        <v>2743</v>
      </c>
    </row>
    <row r="425" spans="1:11">
      <c r="A425" s="122"/>
      <c r="B425" s="122"/>
      <c r="C425" s="122"/>
      <c r="D425" s="122"/>
      <c r="E425" s="122"/>
      <c r="F425" s="107" t="s">
        <v>2194</v>
      </c>
      <c r="G425" s="8" t="s">
        <v>3035</v>
      </c>
      <c r="H425" s="8" t="s">
        <v>3035</v>
      </c>
      <c r="I425" s="8" t="s">
        <v>3019</v>
      </c>
      <c r="J425" s="8" t="s">
        <v>2707</v>
      </c>
      <c r="K425" s="8" t="s">
        <v>2708</v>
      </c>
    </row>
    <row r="426" spans="1:11">
      <c r="A426" s="122"/>
      <c r="B426" s="122"/>
      <c r="C426" s="122"/>
      <c r="D426" s="122"/>
      <c r="E426" s="122"/>
      <c r="F426" s="107" t="s">
        <v>2194</v>
      </c>
      <c r="G426" s="8" t="s">
        <v>3035</v>
      </c>
      <c r="H426" s="8" t="s">
        <v>3035</v>
      </c>
      <c r="I426" s="8" t="s">
        <v>3019</v>
      </c>
      <c r="J426" s="8" t="s">
        <v>3087</v>
      </c>
      <c r="K426" s="8" t="s">
        <v>3115</v>
      </c>
    </row>
    <row r="427" spans="1:11">
      <c r="A427" s="122"/>
      <c r="B427" s="122"/>
      <c r="C427" s="122"/>
      <c r="D427" s="122"/>
      <c r="E427" s="122"/>
      <c r="F427" s="107" t="s">
        <v>2194</v>
      </c>
      <c r="G427" s="8" t="s">
        <v>3035</v>
      </c>
      <c r="H427" s="8" t="s">
        <v>3035</v>
      </c>
      <c r="I427" s="8" t="s">
        <v>3019</v>
      </c>
      <c r="J427" s="8" t="s">
        <v>1152</v>
      </c>
      <c r="K427" s="8" t="s">
        <v>2680</v>
      </c>
    </row>
    <row r="428" spans="1:11">
      <c r="A428" s="122"/>
      <c r="B428" s="122"/>
      <c r="C428" s="122"/>
      <c r="D428" s="122"/>
      <c r="E428" s="122"/>
      <c r="F428" s="107" t="s">
        <v>2194</v>
      </c>
      <c r="G428" s="8" t="s">
        <v>3035</v>
      </c>
      <c r="H428" s="8" t="s">
        <v>3035</v>
      </c>
      <c r="I428" s="8" t="s">
        <v>3019</v>
      </c>
      <c r="J428" s="8" t="s">
        <v>1790</v>
      </c>
      <c r="K428" s="8" t="s">
        <v>3116</v>
      </c>
    </row>
    <row r="429" spans="1:11">
      <c r="A429" s="122"/>
      <c r="B429" s="122"/>
      <c r="C429" s="122"/>
      <c r="D429" s="122"/>
      <c r="E429" s="122"/>
      <c r="F429" s="107" t="s">
        <v>2194</v>
      </c>
      <c r="G429" s="8" t="s">
        <v>3035</v>
      </c>
      <c r="H429" s="8" t="s">
        <v>3035</v>
      </c>
      <c r="I429" s="8" t="s">
        <v>3019</v>
      </c>
      <c r="J429" s="8" t="s">
        <v>1662</v>
      </c>
      <c r="K429" s="8" t="s">
        <v>2771</v>
      </c>
    </row>
    <row r="430" spans="1:11">
      <c r="A430" s="122"/>
      <c r="B430" s="122"/>
      <c r="C430" s="122"/>
      <c r="D430" s="122"/>
      <c r="E430" s="122"/>
      <c r="F430" s="107" t="s">
        <v>2194</v>
      </c>
      <c r="G430" s="8" t="s">
        <v>3035</v>
      </c>
      <c r="H430" s="8" t="s">
        <v>3035</v>
      </c>
      <c r="I430" s="8" t="s">
        <v>3019</v>
      </c>
      <c r="J430" s="8" t="s">
        <v>1805</v>
      </c>
      <c r="K430" s="8" t="s">
        <v>3117</v>
      </c>
    </row>
    <row r="431" spans="1:11">
      <c r="A431" s="122"/>
      <c r="B431" s="122"/>
      <c r="C431" s="122"/>
      <c r="D431" s="122"/>
      <c r="E431" s="122"/>
      <c r="F431" s="107" t="s">
        <v>2194</v>
      </c>
      <c r="G431" s="8" t="s">
        <v>3035</v>
      </c>
      <c r="H431" s="8" t="s">
        <v>3035</v>
      </c>
      <c r="I431" s="8" t="s">
        <v>3019</v>
      </c>
      <c r="J431" s="8" t="s">
        <v>2713</v>
      </c>
      <c r="K431" s="8" t="s">
        <v>2714</v>
      </c>
    </row>
    <row r="432" spans="1:11">
      <c r="A432" s="122"/>
      <c r="B432" s="122"/>
      <c r="C432" s="122"/>
      <c r="D432" s="122"/>
      <c r="E432" s="122"/>
      <c r="F432" s="107" t="s">
        <v>2194</v>
      </c>
      <c r="G432" s="8" t="s">
        <v>3035</v>
      </c>
      <c r="H432" s="8" t="s">
        <v>3035</v>
      </c>
      <c r="I432" s="8" t="s">
        <v>3019</v>
      </c>
      <c r="J432" s="8" t="s">
        <v>2700</v>
      </c>
      <c r="K432" s="8" t="s">
        <v>2701</v>
      </c>
    </row>
    <row r="433" spans="1:11">
      <c r="A433" s="122"/>
      <c r="B433" s="122"/>
      <c r="C433" s="122"/>
      <c r="D433" s="122"/>
      <c r="E433" s="122"/>
      <c r="F433" s="107" t="s">
        <v>2194</v>
      </c>
      <c r="G433" s="8" t="s">
        <v>3035</v>
      </c>
      <c r="H433" s="8" t="s">
        <v>3035</v>
      </c>
      <c r="I433" s="8" t="s">
        <v>3019</v>
      </c>
      <c r="J433" s="8" t="s">
        <v>1591</v>
      </c>
      <c r="K433" s="8" t="s">
        <v>2751</v>
      </c>
    </row>
    <row r="434" spans="1:11">
      <c r="A434" s="122"/>
      <c r="B434" s="122"/>
      <c r="C434" s="122"/>
      <c r="D434" s="122"/>
      <c r="E434" s="122"/>
      <c r="F434" s="107" t="s">
        <v>2194</v>
      </c>
      <c r="G434" s="8" t="s">
        <v>3035</v>
      </c>
      <c r="H434" s="8" t="s">
        <v>3035</v>
      </c>
      <c r="I434" s="8" t="s">
        <v>3019</v>
      </c>
      <c r="J434" s="8" t="s">
        <v>2683</v>
      </c>
      <c r="K434" s="8" t="s">
        <v>2684</v>
      </c>
    </row>
    <row r="435" spans="1:11">
      <c r="A435" s="122"/>
      <c r="B435" s="122"/>
      <c r="C435" s="122"/>
      <c r="D435" s="122"/>
      <c r="E435" s="122"/>
      <c r="F435" s="107" t="s">
        <v>2194</v>
      </c>
      <c r="G435" s="8" t="s">
        <v>3035</v>
      </c>
      <c r="H435" s="8" t="s">
        <v>3035</v>
      </c>
      <c r="I435" s="8" t="s">
        <v>3019</v>
      </c>
      <c r="J435" s="8" t="s">
        <v>1124</v>
      </c>
      <c r="K435" s="8" t="s">
        <v>2748</v>
      </c>
    </row>
    <row r="436" spans="1:11">
      <c r="A436" s="122"/>
      <c r="B436" s="122"/>
      <c r="C436" s="122"/>
      <c r="D436" s="122"/>
      <c r="E436" s="122"/>
      <c r="F436" s="107" t="s">
        <v>2194</v>
      </c>
      <c r="G436" s="8" t="s">
        <v>3035</v>
      </c>
      <c r="H436" s="8" t="s">
        <v>3035</v>
      </c>
      <c r="I436" s="8" t="s">
        <v>3019</v>
      </c>
      <c r="J436" s="8" t="s">
        <v>1528</v>
      </c>
      <c r="K436" s="8" t="s">
        <v>2672</v>
      </c>
    </row>
    <row r="437" spans="1:11">
      <c r="A437" s="122"/>
      <c r="B437" s="122"/>
      <c r="C437" s="122"/>
      <c r="D437" s="122"/>
      <c r="E437" s="122"/>
      <c r="F437" s="107" t="s">
        <v>2194</v>
      </c>
      <c r="G437" s="8" t="s">
        <v>3035</v>
      </c>
      <c r="H437" s="8" t="s">
        <v>3035</v>
      </c>
      <c r="I437" s="8" t="s">
        <v>3019</v>
      </c>
      <c r="J437" s="8" t="s">
        <v>1239</v>
      </c>
      <c r="K437" s="8" t="s">
        <v>2678</v>
      </c>
    </row>
    <row r="438" spans="1:11">
      <c r="A438" s="122"/>
      <c r="B438" s="122"/>
      <c r="C438" s="122"/>
      <c r="D438" s="122"/>
      <c r="E438" s="122"/>
      <c r="F438" s="107" t="s">
        <v>2194</v>
      </c>
      <c r="G438" s="8" t="s">
        <v>3035</v>
      </c>
      <c r="H438" s="8" t="s">
        <v>3035</v>
      </c>
      <c r="I438" s="8" t="s">
        <v>3019</v>
      </c>
      <c r="J438" s="8" t="s">
        <v>1465</v>
      </c>
      <c r="K438" s="8" t="s">
        <v>2739</v>
      </c>
    </row>
    <row r="439" spans="1:11">
      <c r="A439" s="122"/>
      <c r="B439" s="122"/>
      <c r="C439" s="122"/>
      <c r="D439" s="122"/>
      <c r="E439" s="122"/>
      <c r="F439" s="107" t="s">
        <v>2194</v>
      </c>
      <c r="G439" s="8" t="s">
        <v>3035</v>
      </c>
      <c r="H439" s="8" t="s">
        <v>3035</v>
      </c>
      <c r="I439" s="8" t="s">
        <v>3019</v>
      </c>
      <c r="J439" s="8" t="s">
        <v>1471</v>
      </c>
      <c r="K439" s="8" t="s">
        <v>2765</v>
      </c>
    </row>
    <row r="440" spans="1:11">
      <c r="A440" s="122"/>
      <c r="B440" s="122"/>
      <c r="C440" s="122"/>
      <c r="D440" s="122"/>
      <c r="E440" s="122"/>
      <c r="F440" s="107" t="s">
        <v>2194</v>
      </c>
      <c r="G440" s="8" t="s">
        <v>3035</v>
      </c>
      <c r="H440" s="8" t="s">
        <v>3035</v>
      </c>
      <c r="I440" s="8" t="s">
        <v>3019</v>
      </c>
      <c r="J440" s="8" t="s">
        <v>1479</v>
      </c>
      <c r="K440" s="8" t="s">
        <v>2732</v>
      </c>
    </row>
    <row r="441" spans="1:11">
      <c r="A441" s="122"/>
      <c r="B441" s="122"/>
      <c r="C441" s="122"/>
      <c r="D441" s="122"/>
      <c r="E441" s="122"/>
      <c r="F441" s="107" t="s">
        <v>2194</v>
      </c>
      <c r="G441" s="8" t="s">
        <v>3035</v>
      </c>
      <c r="H441" s="8" t="s">
        <v>3035</v>
      </c>
      <c r="I441" s="8" t="s">
        <v>3019</v>
      </c>
      <c r="J441" s="8" t="s">
        <v>1491</v>
      </c>
      <c r="K441" s="8" t="s">
        <v>2768</v>
      </c>
    </row>
    <row r="442" spans="1:11">
      <c r="A442" s="122"/>
      <c r="B442" s="122"/>
      <c r="C442" s="122"/>
      <c r="D442" s="122"/>
      <c r="E442" s="122"/>
      <c r="F442" s="107" t="s">
        <v>2194</v>
      </c>
      <c r="G442" s="8" t="s">
        <v>3035</v>
      </c>
      <c r="H442" s="8" t="s">
        <v>3035</v>
      </c>
      <c r="I442" s="8" t="s">
        <v>3019</v>
      </c>
      <c r="J442" s="8" t="s">
        <v>1475</v>
      </c>
      <c r="K442" s="8" t="s">
        <v>2699</v>
      </c>
    </row>
    <row r="443" spans="1:11">
      <c r="A443" s="122"/>
      <c r="B443" s="122"/>
      <c r="C443" s="122"/>
      <c r="D443" s="122"/>
      <c r="E443" s="122"/>
      <c r="F443" s="107" t="s">
        <v>2194</v>
      </c>
      <c r="G443" s="8" t="s">
        <v>3035</v>
      </c>
      <c r="H443" s="8" t="s">
        <v>3035</v>
      </c>
      <c r="I443" s="8" t="s">
        <v>3019</v>
      </c>
      <c r="J443" s="8" t="s">
        <v>1212</v>
      </c>
      <c r="K443" s="8" t="s">
        <v>2688</v>
      </c>
    </row>
    <row r="444" spans="1:11">
      <c r="A444" s="122"/>
      <c r="B444" s="122"/>
      <c r="C444" s="122"/>
      <c r="D444" s="122"/>
      <c r="E444" s="122"/>
      <c r="F444" s="107" t="s">
        <v>2194</v>
      </c>
      <c r="G444" s="8" t="s">
        <v>3035</v>
      </c>
      <c r="H444" s="8" t="s">
        <v>3035</v>
      </c>
      <c r="I444" s="8" t="s">
        <v>3019</v>
      </c>
      <c r="J444" s="8" t="s">
        <v>1410</v>
      </c>
      <c r="K444" s="8" t="s">
        <v>2754</v>
      </c>
    </row>
    <row r="445" spans="1:11">
      <c r="A445" s="122"/>
      <c r="B445" s="122"/>
      <c r="C445" s="122"/>
      <c r="D445" s="122"/>
      <c r="E445" s="122"/>
      <c r="F445" s="107" t="s">
        <v>2194</v>
      </c>
      <c r="G445" s="8" t="s">
        <v>3035</v>
      </c>
      <c r="H445" s="8" t="s">
        <v>3035</v>
      </c>
      <c r="I445" s="8" t="s">
        <v>3019</v>
      </c>
      <c r="J445" s="8" t="s">
        <v>1281</v>
      </c>
      <c r="K445" s="8" t="s">
        <v>2774</v>
      </c>
    </row>
    <row r="446" spans="1:11">
      <c r="A446" s="122"/>
      <c r="B446" s="122"/>
      <c r="C446" s="122"/>
      <c r="D446" s="122"/>
      <c r="E446" s="122"/>
      <c r="F446" s="107" t="s">
        <v>2194</v>
      </c>
      <c r="G446" s="8" t="s">
        <v>3035</v>
      </c>
      <c r="H446" s="8" t="s">
        <v>3035</v>
      </c>
      <c r="I446" s="8" t="s">
        <v>3019</v>
      </c>
      <c r="J446" s="8" t="s">
        <v>2759</v>
      </c>
      <c r="K446" s="8" t="s">
        <v>2760</v>
      </c>
    </row>
    <row r="447" spans="1:11">
      <c r="A447" s="122"/>
      <c r="B447" s="122"/>
      <c r="C447" s="122"/>
      <c r="D447" s="122"/>
      <c r="E447" s="122"/>
      <c r="F447" s="107" t="s">
        <v>2194</v>
      </c>
      <c r="G447" s="8" t="s">
        <v>3035</v>
      </c>
      <c r="H447" s="8" t="s">
        <v>3035</v>
      </c>
      <c r="I447" s="8" t="s">
        <v>3019</v>
      </c>
      <c r="J447" s="8" t="s">
        <v>1260</v>
      </c>
      <c r="K447" s="8" t="s">
        <v>2736</v>
      </c>
    </row>
    <row r="448" spans="1:11">
      <c r="A448" s="122"/>
      <c r="B448" s="122"/>
      <c r="C448" s="122"/>
      <c r="D448" s="122"/>
      <c r="E448" s="122"/>
      <c r="F448" s="107" t="s">
        <v>2194</v>
      </c>
      <c r="G448" s="8" t="s">
        <v>3035</v>
      </c>
      <c r="H448" s="8" t="s">
        <v>3035</v>
      </c>
      <c r="I448" s="8" t="s">
        <v>3019</v>
      </c>
      <c r="J448" s="8" t="s">
        <v>2711</v>
      </c>
      <c r="K448" s="8" t="s">
        <v>2712</v>
      </c>
    </row>
    <row r="449" spans="1:11">
      <c r="A449" s="122"/>
      <c r="B449" s="122"/>
      <c r="C449" s="122"/>
      <c r="D449" s="122"/>
      <c r="E449" s="122"/>
      <c r="F449" s="107" t="s">
        <v>2194</v>
      </c>
      <c r="G449" s="8" t="s">
        <v>3035</v>
      </c>
      <c r="H449" s="8" t="s">
        <v>3035</v>
      </c>
      <c r="I449" s="8" t="s">
        <v>3019</v>
      </c>
      <c r="J449" s="8" t="s">
        <v>1663</v>
      </c>
      <c r="K449" s="8" t="s">
        <v>2770</v>
      </c>
    </row>
    <row r="450" spans="1:11">
      <c r="A450" s="122"/>
      <c r="B450" s="122"/>
      <c r="C450" s="122"/>
      <c r="D450" s="122"/>
      <c r="E450" s="122"/>
      <c r="F450" s="107" t="s">
        <v>2194</v>
      </c>
      <c r="G450" s="8" t="s">
        <v>3035</v>
      </c>
      <c r="H450" s="8" t="s">
        <v>3035</v>
      </c>
      <c r="I450" s="8" t="s">
        <v>3019</v>
      </c>
      <c r="J450" s="8" t="s">
        <v>1371</v>
      </c>
      <c r="K450" s="8" t="s">
        <v>2738</v>
      </c>
    </row>
    <row r="451" spans="1:11">
      <c r="A451" s="122"/>
      <c r="B451" s="122"/>
      <c r="C451" s="122"/>
      <c r="D451" s="122"/>
      <c r="E451" s="122"/>
      <c r="F451" s="107" t="s">
        <v>2194</v>
      </c>
      <c r="G451" s="8" t="s">
        <v>3035</v>
      </c>
      <c r="H451" s="8" t="s">
        <v>3035</v>
      </c>
      <c r="I451" s="8" t="s">
        <v>3019</v>
      </c>
      <c r="J451" s="8" t="s">
        <v>1658</v>
      </c>
      <c r="K451" s="8" t="s">
        <v>2772</v>
      </c>
    </row>
    <row r="452" spans="1:11">
      <c r="A452" s="122"/>
      <c r="B452" s="122"/>
      <c r="C452" s="122"/>
      <c r="D452" s="122"/>
      <c r="E452" s="122"/>
      <c r="F452" s="107" t="s">
        <v>2194</v>
      </c>
      <c r="G452" s="8" t="s">
        <v>3035</v>
      </c>
      <c r="H452" s="8" t="s">
        <v>3035</v>
      </c>
      <c r="I452" s="8" t="s">
        <v>3019</v>
      </c>
      <c r="J452" s="8" t="s">
        <v>1127</v>
      </c>
      <c r="K452" s="8" t="s">
        <v>2729</v>
      </c>
    </row>
    <row r="453" spans="1:11">
      <c r="A453" s="122"/>
      <c r="B453" s="122"/>
      <c r="C453" s="122"/>
      <c r="D453" s="122"/>
      <c r="E453" s="122"/>
      <c r="F453" s="107" t="s">
        <v>2194</v>
      </c>
      <c r="G453" s="8" t="s">
        <v>3035</v>
      </c>
      <c r="H453" s="8" t="s">
        <v>3035</v>
      </c>
      <c r="I453" s="8" t="s">
        <v>3019</v>
      </c>
      <c r="J453" s="8" t="s">
        <v>2685</v>
      </c>
      <c r="K453" s="8" t="s">
        <v>2686</v>
      </c>
    </row>
    <row r="454" spans="1:11">
      <c r="A454" s="122"/>
      <c r="B454" s="122"/>
      <c r="C454" s="122"/>
      <c r="D454" s="122"/>
      <c r="E454" s="122"/>
      <c r="F454" s="107" t="s">
        <v>2194</v>
      </c>
      <c r="G454" s="8" t="s">
        <v>3035</v>
      </c>
      <c r="H454" s="8" t="s">
        <v>3035</v>
      </c>
      <c r="I454" s="8" t="s">
        <v>3019</v>
      </c>
      <c r="J454" s="8" t="s">
        <v>1363</v>
      </c>
      <c r="K454" s="8" t="s">
        <v>2734</v>
      </c>
    </row>
    <row r="455" spans="1:11">
      <c r="A455" s="122"/>
      <c r="B455" s="122"/>
      <c r="C455" s="122"/>
      <c r="D455" s="122"/>
      <c r="E455" s="122"/>
      <c r="F455" s="107" t="s">
        <v>2194</v>
      </c>
      <c r="G455" s="8" t="s">
        <v>3035</v>
      </c>
      <c r="H455" s="8" t="s">
        <v>3035</v>
      </c>
      <c r="I455" s="8" t="s">
        <v>3019</v>
      </c>
      <c r="J455" s="8" t="s">
        <v>1187</v>
      </c>
      <c r="K455" s="8" t="s">
        <v>2749</v>
      </c>
    </row>
    <row r="456" spans="1:11">
      <c r="A456" s="122"/>
      <c r="B456" s="122"/>
      <c r="C456" s="122"/>
      <c r="D456" s="122"/>
      <c r="E456" s="122"/>
      <c r="F456" s="107" t="s">
        <v>2194</v>
      </c>
      <c r="G456" s="8" t="s">
        <v>3035</v>
      </c>
      <c r="H456" s="8" t="s">
        <v>3035</v>
      </c>
      <c r="I456" s="8" t="s">
        <v>3019</v>
      </c>
      <c r="J456" s="8" t="s">
        <v>1513</v>
      </c>
      <c r="K456" s="8" t="s">
        <v>2764</v>
      </c>
    </row>
    <row r="457" spans="1:11">
      <c r="A457" s="122"/>
      <c r="B457" s="122"/>
      <c r="C457" s="122"/>
      <c r="D457" s="122"/>
      <c r="E457" s="122"/>
      <c r="F457" s="107" t="s">
        <v>2194</v>
      </c>
      <c r="G457" s="8" t="s">
        <v>3035</v>
      </c>
      <c r="H457" s="8" t="s">
        <v>3035</v>
      </c>
      <c r="I457" s="8" t="s">
        <v>3019</v>
      </c>
      <c r="J457" s="8" t="s">
        <v>1492</v>
      </c>
      <c r="K457" s="8" t="s">
        <v>2746</v>
      </c>
    </row>
    <row r="458" spans="1:11">
      <c r="A458" s="122"/>
      <c r="B458" s="122"/>
      <c r="C458" s="122"/>
      <c r="D458" s="122"/>
      <c r="E458" s="122"/>
      <c r="F458" s="107" t="s">
        <v>2194</v>
      </c>
      <c r="G458" s="8" t="s">
        <v>3058</v>
      </c>
      <c r="H458" s="8" t="s">
        <v>3036</v>
      </c>
      <c r="I458" s="8" t="s">
        <v>3020</v>
      </c>
      <c r="J458" s="8" t="s">
        <v>1638</v>
      </c>
      <c r="K458" s="8" t="s">
        <v>2785</v>
      </c>
    </row>
    <row r="459" spans="1:11">
      <c r="A459" s="122"/>
      <c r="B459" s="122"/>
      <c r="C459" s="122"/>
      <c r="D459" s="122"/>
      <c r="E459" s="122"/>
      <c r="F459" s="107" t="s">
        <v>2194</v>
      </c>
      <c r="G459" s="8" t="s">
        <v>3058</v>
      </c>
      <c r="H459" s="8" t="s">
        <v>3036</v>
      </c>
      <c r="I459" s="8" t="s">
        <v>3020</v>
      </c>
      <c r="J459" s="8" t="s">
        <v>2788</v>
      </c>
      <c r="K459" s="8" t="s">
        <v>2789</v>
      </c>
    </row>
    <row r="460" spans="1:11">
      <c r="A460" s="122"/>
      <c r="B460" s="122"/>
      <c r="C460" s="122"/>
      <c r="D460" s="122"/>
      <c r="E460" s="122"/>
      <c r="F460" s="107" t="s">
        <v>2194</v>
      </c>
      <c r="G460" s="8" t="s">
        <v>3058</v>
      </c>
      <c r="H460" s="8" t="s">
        <v>3036</v>
      </c>
      <c r="I460" s="8" t="s">
        <v>3020</v>
      </c>
      <c r="J460" s="8" t="s">
        <v>1334</v>
      </c>
      <c r="K460" s="8" t="s">
        <v>2787</v>
      </c>
    </row>
    <row r="461" spans="1:11">
      <c r="A461" s="122"/>
      <c r="B461" s="122"/>
      <c r="C461" s="122"/>
      <c r="D461" s="122"/>
      <c r="E461" s="122"/>
      <c r="F461" s="107" t="s">
        <v>2194</v>
      </c>
      <c r="G461" s="8" t="s">
        <v>3058</v>
      </c>
      <c r="H461" s="8" t="s">
        <v>3036</v>
      </c>
      <c r="I461" s="8" t="s">
        <v>3020</v>
      </c>
      <c r="J461" s="8" t="s">
        <v>1705</v>
      </c>
      <c r="K461" s="8" t="s">
        <v>2784</v>
      </c>
    </row>
    <row r="462" spans="1:11">
      <c r="A462" s="122"/>
      <c r="B462" s="122"/>
      <c r="C462" s="122"/>
      <c r="D462" s="122"/>
      <c r="E462" s="122"/>
      <c r="F462" s="107" t="s">
        <v>2194</v>
      </c>
      <c r="G462" s="8" t="s">
        <v>3058</v>
      </c>
      <c r="H462" s="8" t="s">
        <v>3036</v>
      </c>
      <c r="I462" s="8" t="s">
        <v>3020</v>
      </c>
      <c r="J462" s="8" t="s">
        <v>1373</v>
      </c>
      <c r="K462" s="8" t="s">
        <v>2794</v>
      </c>
    </row>
    <row r="463" spans="1:11">
      <c r="A463" s="122"/>
      <c r="B463" s="122"/>
      <c r="C463" s="122"/>
      <c r="D463" s="122"/>
      <c r="E463" s="122"/>
      <c r="F463" s="107" t="s">
        <v>2194</v>
      </c>
      <c r="G463" s="8" t="s">
        <v>3058</v>
      </c>
      <c r="H463" s="8" t="s">
        <v>3036</v>
      </c>
      <c r="I463" s="8" t="s">
        <v>3020</v>
      </c>
      <c r="J463" s="8" t="s">
        <v>1361</v>
      </c>
      <c r="K463" s="8" t="s">
        <v>2793</v>
      </c>
    </row>
    <row r="464" spans="1:11">
      <c r="A464" s="122"/>
      <c r="B464" s="122"/>
      <c r="C464" s="122"/>
      <c r="D464" s="122"/>
      <c r="E464" s="122"/>
      <c r="F464" s="107" t="s">
        <v>2194</v>
      </c>
      <c r="G464" s="8" t="s">
        <v>3058</v>
      </c>
      <c r="H464" s="8" t="s">
        <v>3036</v>
      </c>
      <c r="I464" s="8" t="s">
        <v>3020</v>
      </c>
      <c r="J464" s="8" t="s">
        <v>1587</v>
      </c>
      <c r="K464" s="8" t="s">
        <v>3118</v>
      </c>
    </row>
    <row r="465" spans="1:11">
      <c r="A465" s="122"/>
      <c r="B465" s="122"/>
      <c r="C465" s="122"/>
      <c r="D465" s="122"/>
      <c r="E465" s="122"/>
      <c r="F465" s="107" t="s">
        <v>2194</v>
      </c>
      <c r="G465" s="8" t="s">
        <v>3058</v>
      </c>
      <c r="H465" s="8" t="s">
        <v>3036</v>
      </c>
      <c r="I465" s="8" t="s">
        <v>3020</v>
      </c>
      <c r="J465" s="8" t="s">
        <v>1282</v>
      </c>
      <c r="K465" s="8" t="s">
        <v>2781</v>
      </c>
    </row>
    <row r="466" spans="1:11">
      <c r="A466" s="122"/>
      <c r="B466" s="122"/>
      <c r="C466" s="122"/>
      <c r="D466" s="122"/>
      <c r="E466" s="122"/>
      <c r="F466" s="107" t="s">
        <v>2194</v>
      </c>
      <c r="G466" s="8" t="s">
        <v>3058</v>
      </c>
      <c r="H466" s="8" t="s">
        <v>3036</v>
      </c>
      <c r="I466" s="8" t="s">
        <v>3020</v>
      </c>
      <c r="J466" s="8" t="s">
        <v>1324</v>
      </c>
      <c r="K466" s="8" t="s">
        <v>2779</v>
      </c>
    </row>
    <row r="467" spans="1:11">
      <c r="A467" s="122"/>
      <c r="B467" s="122"/>
      <c r="C467" s="122"/>
      <c r="D467" s="122"/>
      <c r="E467" s="122"/>
      <c r="F467" s="107" t="s">
        <v>2194</v>
      </c>
      <c r="G467" s="8" t="s">
        <v>3058</v>
      </c>
      <c r="H467" s="8" t="s">
        <v>3036</v>
      </c>
      <c r="I467" s="8" t="s">
        <v>3020</v>
      </c>
      <c r="J467" s="8" t="s">
        <v>1292</v>
      </c>
      <c r="K467" s="8" t="s">
        <v>2783</v>
      </c>
    </row>
    <row r="468" spans="1:11">
      <c r="A468" s="122"/>
      <c r="B468" s="122"/>
      <c r="C468" s="122"/>
      <c r="D468" s="122"/>
      <c r="E468" s="122"/>
      <c r="F468" s="107" t="s">
        <v>2194</v>
      </c>
      <c r="G468" s="8" t="s">
        <v>3058</v>
      </c>
      <c r="H468" s="8" t="s">
        <v>3036</v>
      </c>
      <c r="I468" s="8" t="s">
        <v>3020</v>
      </c>
      <c r="J468" s="8" t="s">
        <v>1793</v>
      </c>
      <c r="K468" s="8" t="s">
        <v>3119</v>
      </c>
    </row>
    <row r="469" spans="1:11">
      <c r="A469" s="122"/>
      <c r="B469" s="122"/>
      <c r="C469" s="122"/>
      <c r="D469" s="122"/>
      <c r="E469" s="122"/>
      <c r="F469" s="107" t="s">
        <v>2194</v>
      </c>
      <c r="G469" s="8" t="s">
        <v>3058</v>
      </c>
      <c r="H469" s="8" t="s">
        <v>3036</v>
      </c>
      <c r="I469" s="8" t="s">
        <v>3020</v>
      </c>
      <c r="J469" s="8" t="s">
        <v>1549</v>
      </c>
      <c r="K469" s="8" t="s">
        <v>2792</v>
      </c>
    </row>
    <row r="470" spans="1:11">
      <c r="A470" s="122"/>
      <c r="B470" s="122"/>
      <c r="C470" s="122"/>
      <c r="D470" s="122"/>
      <c r="E470" s="122"/>
      <c r="F470" s="107" t="s">
        <v>2194</v>
      </c>
      <c r="G470" s="8" t="s">
        <v>3058</v>
      </c>
      <c r="H470" s="8" t="s">
        <v>3036</v>
      </c>
      <c r="I470" s="8" t="s">
        <v>3020</v>
      </c>
      <c r="J470" s="8" t="s">
        <v>1185</v>
      </c>
      <c r="K470" s="8" t="s">
        <v>2790</v>
      </c>
    </row>
    <row r="471" spans="1:11">
      <c r="A471" s="122"/>
      <c r="B471" s="122"/>
      <c r="C471" s="122"/>
      <c r="D471" s="122"/>
      <c r="E471" s="122"/>
      <c r="F471" s="107" t="s">
        <v>2194</v>
      </c>
      <c r="G471" s="8" t="s">
        <v>3058</v>
      </c>
      <c r="H471" s="8" t="s">
        <v>3036</v>
      </c>
      <c r="I471" s="8" t="s">
        <v>3020</v>
      </c>
      <c r="J471" s="8" t="s">
        <v>1529</v>
      </c>
      <c r="K471" s="8" t="s">
        <v>2780</v>
      </c>
    </row>
    <row r="472" spans="1:11">
      <c r="A472" s="122"/>
      <c r="B472" s="122"/>
      <c r="C472" s="122"/>
      <c r="D472" s="122"/>
      <c r="E472" s="122"/>
      <c r="F472" s="107" t="s">
        <v>2194</v>
      </c>
      <c r="G472" s="8" t="s">
        <v>3058</v>
      </c>
      <c r="H472" s="8" t="s">
        <v>3036</v>
      </c>
      <c r="I472" s="8" t="s">
        <v>3020</v>
      </c>
      <c r="J472" s="8" t="s">
        <v>1134</v>
      </c>
      <c r="K472" s="8" t="s">
        <v>2791</v>
      </c>
    </row>
    <row r="473" spans="1:11">
      <c r="A473" s="122"/>
      <c r="B473" s="122"/>
      <c r="C473" s="122"/>
      <c r="D473" s="122"/>
      <c r="E473" s="122"/>
      <c r="F473" s="107" t="s">
        <v>2194</v>
      </c>
      <c r="G473" s="8" t="s">
        <v>3058</v>
      </c>
      <c r="H473" s="8" t="s">
        <v>3036</v>
      </c>
      <c r="I473" s="8" t="s">
        <v>3020</v>
      </c>
      <c r="J473" s="8" t="s">
        <v>1412</v>
      </c>
      <c r="K473" s="8" t="s">
        <v>3120</v>
      </c>
    </row>
    <row r="474" spans="1:11">
      <c r="A474" s="122"/>
      <c r="B474" s="122"/>
      <c r="C474" s="122"/>
      <c r="D474" s="122"/>
      <c r="E474" s="122"/>
      <c r="F474" s="107" t="s">
        <v>2194</v>
      </c>
      <c r="G474" s="8" t="s">
        <v>3058</v>
      </c>
      <c r="H474" s="8" t="s">
        <v>3036</v>
      </c>
      <c r="I474" s="8" t="s">
        <v>3020</v>
      </c>
      <c r="J474" s="8" t="s">
        <v>1181</v>
      </c>
      <c r="K474" s="8" t="s">
        <v>3121</v>
      </c>
    </row>
    <row r="475" spans="1:11">
      <c r="A475" s="122"/>
      <c r="B475" s="122"/>
      <c r="C475" s="122"/>
      <c r="D475" s="122"/>
      <c r="E475" s="122"/>
      <c r="F475" s="107" t="s">
        <v>2194</v>
      </c>
      <c r="G475" s="8" t="s">
        <v>3058</v>
      </c>
      <c r="H475" s="8" t="s">
        <v>3036</v>
      </c>
      <c r="I475" s="8" t="s">
        <v>3020</v>
      </c>
      <c r="J475" s="8" t="s">
        <v>1677</v>
      </c>
      <c r="K475" s="8" t="s">
        <v>3122</v>
      </c>
    </row>
    <row r="476" spans="1:11">
      <c r="A476" s="122"/>
      <c r="B476" s="122"/>
      <c r="C476" s="122"/>
      <c r="D476" s="122"/>
      <c r="E476" s="122"/>
      <c r="F476" s="107" t="s">
        <v>2194</v>
      </c>
      <c r="G476" s="8" t="s">
        <v>3058</v>
      </c>
      <c r="H476" s="8" t="s">
        <v>3036</v>
      </c>
      <c r="I476" s="8" t="s">
        <v>3020</v>
      </c>
      <c r="J476" s="8" t="s">
        <v>1787</v>
      </c>
      <c r="K476" s="8" t="s">
        <v>3123</v>
      </c>
    </row>
    <row r="477" spans="1:11">
      <c r="A477" s="122"/>
      <c r="B477" s="122"/>
      <c r="C477" s="122"/>
      <c r="D477" s="122"/>
      <c r="E477" s="122"/>
      <c r="F477" s="107" t="s">
        <v>2194</v>
      </c>
      <c r="G477" s="8" t="s">
        <v>3058</v>
      </c>
      <c r="H477" s="8" t="s">
        <v>3036</v>
      </c>
      <c r="I477" s="8" t="s">
        <v>3020</v>
      </c>
      <c r="J477" s="8" t="s">
        <v>1179</v>
      </c>
      <c r="K477" s="8" t="s">
        <v>2786</v>
      </c>
    </row>
    <row r="478" spans="1:11">
      <c r="A478" s="122"/>
      <c r="B478" s="122"/>
      <c r="C478" s="122"/>
      <c r="D478" s="122"/>
      <c r="E478" s="122"/>
      <c r="F478" s="107" t="s">
        <v>2194</v>
      </c>
      <c r="G478" s="8" t="s">
        <v>3058</v>
      </c>
      <c r="H478" s="8" t="s">
        <v>3036</v>
      </c>
      <c r="I478" s="8" t="s">
        <v>3020</v>
      </c>
      <c r="J478" s="8" t="s">
        <v>1182</v>
      </c>
      <c r="K478" s="8" t="s">
        <v>2782</v>
      </c>
    </row>
    <row r="479" spans="1:11">
      <c r="A479" s="122"/>
      <c r="B479" s="122"/>
      <c r="C479" s="122"/>
      <c r="D479" s="122"/>
      <c r="E479" s="122"/>
      <c r="F479" s="107" t="s">
        <v>2194</v>
      </c>
      <c r="G479" s="8" t="s">
        <v>3058</v>
      </c>
      <c r="H479" s="8" t="s">
        <v>3036</v>
      </c>
      <c r="I479" s="8" t="s">
        <v>3021</v>
      </c>
      <c r="J479" s="8" t="s">
        <v>1420</v>
      </c>
      <c r="K479" s="8" t="s">
        <v>2797</v>
      </c>
    </row>
    <row r="480" spans="1:11">
      <c r="A480" s="122"/>
      <c r="B480" s="122"/>
      <c r="C480" s="122"/>
      <c r="D480" s="122"/>
      <c r="E480" s="122"/>
      <c r="F480" s="107" t="s">
        <v>2194</v>
      </c>
      <c r="G480" s="8" t="s">
        <v>3058</v>
      </c>
      <c r="H480" s="8" t="s">
        <v>3036</v>
      </c>
      <c r="I480" s="8" t="s">
        <v>3021</v>
      </c>
      <c r="J480" s="8" t="s">
        <v>1204</v>
      </c>
      <c r="K480" s="8" t="s">
        <v>2798</v>
      </c>
    </row>
    <row r="481" spans="1:11">
      <c r="A481" s="122"/>
      <c r="B481" s="122"/>
      <c r="C481" s="122"/>
      <c r="D481" s="122"/>
      <c r="E481" s="122"/>
      <c r="F481" s="107" t="s">
        <v>2194</v>
      </c>
      <c r="G481" s="8" t="s">
        <v>3058</v>
      </c>
      <c r="H481" s="8" t="s">
        <v>3036</v>
      </c>
      <c r="I481" s="8" t="s">
        <v>3021</v>
      </c>
      <c r="J481" s="8" t="s">
        <v>2795</v>
      </c>
      <c r="K481" s="8" t="s">
        <v>2796</v>
      </c>
    </row>
    <row r="482" spans="1:11">
      <c r="A482" s="122"/>
      <c r="B482" s="122"/>
      <c r="C482" s="122"/>
      <c r="D482" s="122"/>
      <c r="E482" s="122"/>
      <c r="F482" s="107" t="s">
        <v>2194</v>
      </c>
      <c r="G482" s="8" t="s">
        <v>3058</v>
      </c>
      <c r="H482" s="8" t="s">
        <v>3036</v>
      </c>
      <c r="I482" s="8" t="s">
        <v>3044</v>
      </c>
      <c r="J482" s="8" t="s">
        <v>1447</v>
      </c>
      <c r="K482" s="8" t="s">
        <v>2801</v>
      </c>
    </row>
    <row r="483" spans="1:11">
      <c r="A483" s="122"/>
      <c r="B483" s="122"/>
      <c r="C483" s="122"/>
      <c r="D483" s="122"/>
      <c r="E483" s="122"/>
      <c r="F483" s="107" t="s">
        <v>2194</v>
      </c>
      <c r="G483" s="8" t="s">
        <v>3058</v>
      </c>
      <c r="H483" s="8" t="s">
        <v>3036</v>
      </c>
      <c r="I483" s="8" t="s">
        <v>3044</v>
      </c>
      <c r="J483" s="8" t="s">
        <v>1250</v>
      </c>
      <c r="K483" s="8" t="s">
        <v>2800</v>
      </c>
    </row>
    <row r="484" spans="1:11">
      <c r="A484" s="122"/>
      <c r="B484" s="122"/>
      <c r="C484" s="122"/>
      <c r="D484" s="122"/>
      <c r="E484" s="122"/>
      <c r="F484" s="107" t="s">
        <v>2194</v>
      </c>
      <c r="G484" s="8" t="s">
        <v>3058</v>
      </c>
      <c r="H484" s="8" t="s">
        <v>3036</v>
      </c>
      <c r="I484" s="8" t="s">
        <v>3141</v>
      </c>
      <c r="J484" s="8" t="s">
        <v>1283</v>
      </c>
      <c r="K484" s="8" t="s">
        <v>2799</v>
      </c>
    </row>
    <row r="485" spans="1:11">
      <c r="A485" s="122"/>
      <c r="B485" s="122"/>
      <c r="C485" s="122"/>
      <c r="D485" s="122"/>
      <c r="E485" s="122"/>
      <c r="F485" s="107" t="s">
        <v>2194</v>
      </c>
      <c r="G485" s="8" t="s">
        <v>3056</v>
      </c>
      <c r="H485" s="8" t="s">
        <v>3037</v>
      </c>
      <c r="I485" s="8" t="s">
        <v>3022</v>
      </c>
      <c r="J485" s="8" t="s">
        <v>2894</v>
      </c>
      <c r="K485" s="8" t="s">
        <v>2895</v>
      </c>
    </row>
    <row r="486" spans="1:11">
      <c r="A486" s="122"/>
      <c r="B486" s="122"/>
      <c r="C486" s="122"/>
      <c r="D486" s="122"/>
      <c r="E486" s="122"/>
      <c r="F486" s="107" t="s">
        <v>2194</v>
      </c>
      <c r="G486" s="8" t="s">
        <v>3056</v>
      </c>
      <c r="H486" s="8" t="s">
        <v>3037</v>
      </c>
      <c r="I486" s="8" t="s">
        <v>3022</v>
      </c>
      <c r="J486" s="8" t="s">
        <v>1357</v>
      </c>
      <c r="K486" s="8" t="s">
        <v>2866</v>
      </c>
    </row>
    <row r="487" spans="1:11">
      <c r="A487" s="122"/>
      <c r="B487" s="122"/>
      <c r="C487" s="122"/>
      <c r="D487" s="122"/>
      <c r="E487" s="122"/>
      <c r="F487" s="107" t="s">
        <v>2194</v>
      </c>
      <c r="G487" s="8" t="s">
        <v>3056</v>
      </c>
      <c r="H487" s="8" t="s">
        <v>3037</v>
      </c>
      <c r="I487" s="8" t="s">
        <v>3022</v>
      </c>
      <c r="J487" s="8" t="s">
        <v>1180</v>
      </c>
      <c r="K487" s="8" t="s">
        <v>2873</v>
      </c>
    </row>
    <row r="488" spans="1:11">
      <c r="A488" s="122"/>
      <c r="B488" s="122"/>
      <c r="C488" s="122"/>
      <c r="D488" s="122"/>
      <c r="E488" s="122"/>
      <c r="F488" s="107" t="s">
        <v>2194</v>
      </c>
      <c r="G488" s="8" t="s">
        <v>3056</v>
      </c>
      <c r="H488" s="8" t="s">
        <v>3037</v>
      </c>
      <c r="I488" s="8" t="s">
        <v>3022</v>
      </c>
      <c r="J488" s="8" t="s">
        <v>1784</v>
      </c>
      <c r="K488" s="8" t="s">
        <v>2888</v>
      </c>
    </row>
    <row r="489" spans="1:11">
      <c r="A489" s="122"/>
      <c r="B489" s="122"/>
      <c r="C489" s="122"/>
      <c r="D489" s="122"/>
      <c r="E489" s="122"/>
      <c r="F489" s="107" t="s">
        <v>2194</v>
      </c>
      <c r="G489" s="8" t="s">
        <v>3056</v>
      </c>
      <c r="H489" s="8" t="s">
        <v>3037</v>
      </c>
      <c r="I489" s="8" t="s">
        <v>3022</v>
      </c>
      <c r="J489" s="8" t="s">
        <v>1271</v>
      </c>
      <c r="K489" s="8" t="s">
        <v>2889</v>
      </c>
    </row>
    <row r="490" spans="1:11">
      <c r="A490" s="122"/>
      <c r="B490" s="122"/>
      <c r="C490" s="122"/>
      <c r="D490" s="122"/>
      <c r="E490" s="122"/>
      <c r="F490" s="107" t="s">
        <v>2194</v>
      </c>
      <c r="G490" s="8" t="s">
        <v>3056</v>
      </c>
      <c r="H490" s="8" t="s">
        <v>3037</v>
      </c>
      <c r="I490" s="8" t="s">
        <v>3022</v>
      </c>
      <c r="J490" s="8" t="s">
        <v>1519</v>
      </c>
      <c r="K490" s="8" t="s">
        <v>2886</v>
      </c>
    </row>
    <row r="491" spans="1:11">
      <c r="A491" s="122"/>
      <c r="B491" s="122"/>
      <c r="C491" s="122"/>
      <c r="D491" s="122"/>
      <c r="E491" s="122"/>
      <c r="F491" s="107" t="s">
        <v>2194</v>
      </c>
      <c r="G491" s="8" t="s">
        <v>3056</v>
      </c>
      <c r="H491" s="8" t="s">
        <v>3037</v>
      </c>
      <c r="I491" s="8" t="s">
        <v>3022</v>
      </c>
      <c r="J491" s="8" t="s">
        <v>1120</v>
      </c>
      <c r="K491" s="8" t="s">
        <v>2892</v>
      </c>
    </row>
    <row r="492" spans="1:11">
      <c r="A492" s="122"/>
      <c r="B492" s="122"/>
      <c r="C492" s="122"/>
      <c r="D492" s="122"/>
      <c r="E492" s="122"/>
      <c r="F492" s="107" t="s">
        <v>2194</v>
      </c>
      <c r="G492" s="8" t="s">
        <v>3056</v>
      </c>
      <c r="H492" s="8" t="s">
        <v>3037</v>
      </c>
      <c r="I492" s="8" t="s">
        <v>3022</v>
      </c>
      <c r="J492" s="8" t="s">
        <v>1644</v>
      </c>
      <c r="K492" s="8" t="s">
        <v>2867</v>
      </c>
    </row>
    <row r="493" spans="1:11">
      <c r="A493" s="122"/>
      <c r="B493" s="122"/>
      <c r="C493" s="122"/>
      <c r="D493" s="122"/>
      <c r="E493" s="122"/>
      <c r="F493" s="107" t="s">
        <v>2194</v>
      </c>
      <c r="G493" s="8" t="s">
        <v>3056</v>
      </c>
      <c r="H493" s="8" t="s">
        <v>3037</v>
      </c>
      <c r="I493" s="8" t="s">
        <v>3022</v>
      </c>
      <c r="J493" s="8" t="s">
        <v>1190</v>
      </c>
      <c r="K493" s="8" t="s">
        <v>2877</v>
      </c>
    </row>
    <row r="494" spans="1:11">
      <c r="A494" s="122"/>
      <c r="B494" s="122"/>
      <c r="C494" s="122"/>
      <c r="D494" s="122"/>
      <c r="E494" s="122"/>
      <c r="F494" s="107" t="s">
        <v>2194</v>
      </c>
      <c r="G494" s="8" t="s">
        <v>3056</v>
      </c>
      <c r="H494" s="8" t="s">
        <v>3037</v>
      </c>
      <c r="I494" s="8" t="s">
        <v>3022</v>
      </c>
      <c r="J494" s="8" t="s">
        <v>1251</v>
      </c>
      <c r="K494" s="8" t="s">
        <v>2881</v>
      </c>
    </row>
    <row r="495" spans="1:11">
      <c r="A495" s="122"/>
      <c r="B495" s="122"/>
      <c r="C495" s="122"/>
      <c r="D495" s="122"/>
      <c r="E495" s="122"/>
      <c r="F495" s="107" t="s">
        <v>2194</v>
      </c>
      <c r="G495" s="8" t="s">
        <v>3056</v>
      </c>
      <c r="H495" s="8" t="s">
        <v>3037</v>
      </c>
      <c r="I495" s="8" t="s">
        <v>3022</v>
      </c>
      <c r="J495" s="8" t="s">
        <v>1590</v>
      </c>
      <c r="K495" s="8" t="s">
        <v>3124</v>
      </c>
    </row>
    <row r="496" spans="1:11">
      <c r="A496" s="122"/>
      <c r="B496" s="122"/>
      <c r="C496" s="122"/>
      <c r="D496" s="122"/>
      <c r="E496" s="122"/>
      <c r="F496" s="107" t="s">
        <v>2194</v>
      </c>
      <c r="G496" s="8" t="s">
        <v>3056</v>
      </c>
      <c r="H496" s="8" t="s">
        <v>3037</v>
      </c>
      <c r="I496" s="8" t="s">
        <v>3022</v>
      </c>
      <c r="J496" s="8" t="s">
        <v>1189</v>
      </c>
      <c r="K496" s="8" t="s">
        <v>2878</v>
      </c>
    </row>
    <row r="497" spans="1:11">
      <c r="A497" s="122"/>
      <c r="B497" s="122"/>
      <c r="C497" s="122"/>
      <c r="D497" s="122"/>
      <c r="E497" s="122"/>
      <c r="F497" s="107" t="s">
        <v>2194</v>
      </c>
      <c r="G497" s="8" t="s">
        <v>3056</v>
      </c>
      <c r="H497" s="8" t="s">
        <v>3037</v>
      </c>
      <c r="I497" s="8" t="s">
        <v>3022</v>
      </c>
      <c r="J497" s="8" t="s">
        <v>1356</v>
      </c>
      <c r="K497" s="8" t="s">
        <v>2893</v>
      </c>
    </row>
    <row r="498" spans="1:11">
      <c r="A498" s="122"/>
      <c r="B498" s="122"/>
      <c r="C498" s="122"/>
      <c r="D498" s="122"/>
      <c r="E498" s="122"/>
      <c r="F498" s="107" t="s">
        <v>2194</v>
      </c>
      <c r="G498" s="8" t="s">
        <v>3056</v>
      </c>
      <c r="H498" s="8" t="s">
        <v>3037</v>
      </c>
      <c r="I498" s="8" t="s">
        <v>3022</v>
      </c>
      <c r="J498" s="8" t="s">
        <v>1167</v>
      </c>
      <c r="K498" s="8" t="s">
        <v>2865</v>
      </c>
    </row>
    <row r="499" spans="1:11">
      <c r="A499" s="122"/>
      <c r="B499" s="122"/>
      <c r="C499" s="122"/>
      <c r="D499" s="122"/>
      <c r="E499" s="122"/>
      <c r="F499" s="107" t="s">
        <v>2194</v>
      </c>
      <c r="G499" s="8" t="s">
        <v>3056</v>
      </c>
      <c r="H499" s="8" t="s">
        <v>3037</v>
      </c>
      <c r="I499" s="8" t="s">
        <v>3022</v>
      </c>
      <c r="J499" s="8" t="s">
        <v>2884</v>
      </c>
      <c r="K499" s="8" t="s">
        <v>2885</v>
      </c>
    </row>
    <row r="500" spans="1:11">
      <c r="A500" s="122"/>
      <c r="B500" s="122"/>
      <c r="C500" s="122"/>
      <c r="D500" s="122"/>
      <c r="E500" s="122"/>
      <c r="F500" s="107" t="s">
        <v>2194</v>
      </c>
      <c r="G500" s="8" t="s">
        <v>3056</v>
      </c>
      <c r="H500" s="8" t="s">
        <v>3037</v>
      </c>
      <c r="I500" s="8" t="s">
        <v>3022</v>
      </c>
      <c r="J500" s="8" t="s">
        <v>1298</v>
      </c>
      <c r="K500" s="8" t="s">
        <v>2887</v>
      </c>
    </row>
    <row r="501" spans="1:11">
      <c r="A501" s="122"/>
      <c r="B501" s="122"/>
      <c r="C501" s="122"/>
      <c r="D501" s="122"/>
      <c r="E501" s="122"/>
      <c r="F501" s="107" t="s">
        <v>2194</v>
      </c>
      <c r="G501" s="8" t="s">
        <v>3056</v>
      </c>
      <c r="H501" s="8" t="s">
        <v>3037</v>
      </c>
      <c r="I501" s="8" t="s">
        <v>3022</v>
      </c>
      <c r="J501" s="8" t="s">
        <v>1767</v>
      </c>
      <c r="K501" s="8" t="s">
        <v>2876</v>
      </c>
    </row>
    <row r="502" spans="1:11">
      <c r="A502" s="122"/>
      <c r="B502" s="122"/>
      <c r="C502" s="122"/>
      <c r="D502" s="122"/>
      <c r="E502" s="122"/>
      <c r="F502" s="107" t="s">
        <v>2194</v>
      </c>
      <c r="G502" s="8" t="s">
        <v>3056</v>
      </c>
      <c r="H502" s="8" t="s">
        <v>3037</v>
      </c>
      <c r="I502" s="8" t="s">
        <v>3022</v>
      </c>
      <c r="J502" s="8" t="s">
        <v>1223</v>
      </c>
      <c r="K502" s="8" t="s">
        <v>2883</v>
      </c>
    </row>
    <row r="503" spans="1:11">
      <c r="A503" s="122"/>
      <c r="B503" s="122"/>
      <c r="C503" s="122"/>
      <c r="D503" s="122"/>
      <c r="E503" s="122"/>
      <c r="F503" s="107" t="s">
        <v>2194</v>
      </c>
      <c r="G503" s="8" t="s">
        <v>3056</v>
      </c>
      <c r="H503" s="8" t="s">
        <v>3037</v>
      </c>
      <c r="I503" s="8" t="s">
        <v>3022</v>
      </c>
      <c r="J503" s="8" t="s">
        <v>1163</v>
      </c>
      <c r="K503" s="8" t="s">
        <v>2890</v>
      </c>
    </row>
    <row r="504" spans="1:11">
      <c r="A504" s="122"/>
      <c r="B504" s="122"/>
      <c r="C504" s="122"/>
      <c r="D504" s="122"/>
      <c r="E504" s="122"/>
      <c r="F504" s="107" t="s">
        <v>2194</v>
      </c>
      <c r="G504" s="8" t="s">
        <v>3056</v>
      </c>
      <c r="H504" s="8" t="s">
        <v>3037</v>
      </c>
      <c r="I504" s="8" t="s">
        <v>3022</v>
      </c>
      <c r="J504" s="8" t="s">
        <v>1272</v>
      </c>
      <c r="K504" s="8" t="s">
        <v>2872</v>
      </c>
    </row>
    <row r="505" spans="1:11">
      <c r="A505" s="122"/>
      <c r="B505" s="122"/>
      <c r="C505" s="122"/>
      <c r="D505" s="122"/>
      <c r="E505" s="122"/>
      <c r="F505" s="107" t="s">
        <v>2194</v>
      </c>
      <c r="G505" s="8" t="s">
        <v>3056</v>
      </c>
      <c r="H505" s="8" t="s">
        <v>3037</v>
      </c>
      <c r="I505" s="8" t="s">
        <v>3022</v>
      </c>
      <c r="J505" s="8" t="s">
        <v>1507</v>
      </c>
      <c r="K505" s="8" t="s">
        <v>2882</v>
      </c>
    </row>
    <row r="506" spans="1:11">
      <c r="A506" s="122"/>
      <c r="B506" s="122"/>
      <c r="C506" s="122"/>
      <c r="D506" s="122"/>
      <c r="E506" s="122"/>
      <c r="F506" s="107" t="s">
        <v>2194</v>
      </c>
      <c r="G506" s="8" t="s">
        <v>3056</v>
      </c>
      <c r="H506" s="8" t="s">
        <v>3037</v>
      </c>
      <c r="I506" s="8" t="s">
        <v>3022</v>
      </c>
      <c r="J506" s="8" t="s">
        <v>1228</v>
      </c>
      <c r="K506" s="8" t="s">
        <v>2864</v>
      </c>
    </row>
    <row r="507" spans="1:11">
      <c r="A507" s="122"/>
      <c r="B507" s="122"/>
      <c r="C507" s="122"/>
      <c r="D507" s="122"/>
      <c r="E507" s="122"/>
      <c r="F507" s="107" t="s">
        <v>2194</v>
      </c>
      <c r="G507" s="8" t="s">
        <v>3056</v>
      </c>
      <c r="H507" s="8" t="s">
        <v>3037</v>
      </c>
      <c r="I507" s="8" t="s">
        <v>3022</v>
      </c>
      <c r="J507" s="8" t="s">
        <v>1489</v>
      </c>
      <c r="K507" s="8" t="s">
        <v>2869</v>
      </c>
    </row>
    <row r="508" spans="1:11">
      <c r="A508" s="122"/>
      <c r="B508" s="122"/>
      <c r="C508" s="122"/>
      <c r="D508" s="122"/>
      <c r="E508" s="122"/>
      <c r="F508" s="107" t="s">
        <v>2194</v>
      </c>
      <c r="G508" s="8" t="s">
        <v>3056</v>
      </c>
      <c r="H508" s="8" t="s">
        <v>3037</v>
      </c>
      <c r="I508" s="8" t="s">
        <v>3022</v>
      </c>
      <c r="J508" s="8" t="s">
        <v>1443</v>
      </c>
      <c r="K508" s="8" t="s">
        <v>3125</v>
      </c>
    </row>
    <row r="509" spans="1:11">
      <c r="A509" s="122"/>
      <c r="B509" s="122"/>
      <c r="C509" s="122"/>
      <c r="D509" s="122"/>
      <c r="E509" s="122"/>
      <c r="F509" s="107" t="s">
        <v>2194</v>
      </c>
      <c r="G509" s="8" t="s">
        <v>3056</v>
      </c>
      <c r="H509" s="8" t="s">
        <v>3037</v>
      </c>
      <c r="I509" s="8" t="s">
        <v>3022</v>
      </c>
      <c r="J509" s="8" t="s">
        <v>1640</v>
      </c>
      <c r="K509" s="8" t="s">
        <v>2880</v>
      </c>
    </row>
    <row r="510" spans="1:11">
      <c r="A510" s="122"/>
      <c r="B510" s="122"/>
      <c r="C510" s="122"/>
      <c r="D510" s="122"/>
      <c r="E510" s="122"/>
      <c r="F510" s="107" t="s">
        <v>2194</v>
      </c>
      <c r="G510" s="8" t="s">
        <v>3056</v>
      </c>
      <c r="H510" s="8" t="s">
        <v>3037</v>
      </c>
      <c r="I510" s="8" t="s">
        <v>3022</v>
      </c>
      <c r="J510" s="8" t="s">
        <v>1603</v>
      </c>
      <c r="K510" s="8" t="s">
        <v>2868</v>
      </c>
    </row>
    <row r="511" spans="1:11">
      <c r="A511" s="122"/>
      <c r="B511" s="122"/>
      <c r="C511" s="122"/>
      <c r="D511" s="122"/>
      <c r="E511" s="122"/>
      <c r="F511" s="107" t="s">
        <v>2194</v>
      </c>
      <c r="G511" s="8" t="s">
        <v>3056</v>
      </c>
      <c r="H511" s="8" t="s">
        <v>3037</v>
      </c>
      <c r="I511" s="8" t="s">
        <v>3022</v>
      </c>
      <c r="J511" s="8" t="s">
        <v>3088</v>
      </c>
      <c r="K511" s="8" t="s">
        <v>2879</v>
      </c>
    </row>
    <row r="512" spans="1:11">
      <c r="A512" s="122"/>
      <c r="B512" s="122"/>
      <c r="C512" s="122"/>
      <c r="D512" s="122"/>
      <c r="E512" s="122"/>
      <c r="F512" s="107" t="s">
        <v>2194</v>
      </c>
      <c r="G512" s="8" t="s">
        <v>3056</v>
      </c>
      <c r="H512" s="8" t="s">
        <v>3037</v>
      </c>
      <c r="I512" s="8" t="s">
        <v>3022</v>
      </c>
      <c r="J512" s="8" t="s">
        <v>2874</v>
      </c>
      <c r="K512" s="8" t="s">
        <v>2875</v>
      </c>
    </row>
    <row r="513" spans="1:11">
      <c r="A513" s="122"/>
      <c r="B513" s="122"/>
      <c r="C513" s="122"/>
      <c r="D513" s="122"/>
      <c r="E513" s="122"/>
      <c r="F513" s="107" t="s">
        <v>2194</v>
      </c>
      <c r="G513" s="8" t="s">
        <v>3056</v>
      </c>
      <c r="H513" s="8" t="s">
        <v>3037</v>
      </c>
      <c r="I513" s="8" t="s">
        <v>3022</v>
      </c>
      <c r="J513" s="8" t="s">
        <v>1309</v>
      </c>
      <c r="K513" s="8" t="s">
        <v>2891</v>
      </c>
    </row>
    <row r="514" spans="1:11">
      <c r="A514" s="122"/>
      <c r="B514" s="122"/>
      <c r="C514" s="122"/>
      <c r="D514" s="122"/>
      <c r="E514" s="122"/>
      <c r="F514" s="107" t="s">
        <v>2194</v>
      </c>
      <c r="G514" s="8" t="s">
        <v>3056</v>
      </c>
      <c r="H514" s="8" t="s">
        <v>3037</v>
      </c>
      <c r="I514" s="8" t="s">
        <v>3022</v>
      </c>
      <c r="J514" s="8" t="s">
        <v>1537</v>
      </c>
      <c r="K514" s="8" t="s">
        <v>2863</v>
      </c>
    </row>
    <row r="515" spans="1:11">
      <c r="A515" s="122"/>
      <c r="B515" s="122"/>
      <c r="C515" s="122"/>
      <c r="D515" s="122"/>
      <c r="E515" s="122"/>
      <c r="F515" s="107" t="s">
        <v>2194</v>
      </c>
      <c r="G515" s="8" t="s">
        <v>3056</v>
      </c>
      <c r="H515" s="8" t="s">
        <v>3037</v>
      </c>
      <c r="I515" s="8" t="s">
        <v>3022</v>
      </c>
      <c r="J515" s="8" t="s">
        <v>2870</v>
      </c>
      <c r="K515" s="8" t="s">
        <v>2871</v>
      </c>
    </row>
    <row r="516" spans="1:11">
      <c r="A516" s="122"/>
      <c r="B516" s="122"/>
      <c r="C516" s="122"/>
      <c r="D516" s="122"/>
      <c r="E516" s="122"/>
      <c r="F516" s="107" t="s">
        <v>2194</v>
      </c>
      <c r="G516" s="8" t="s">
        <v>3056</v>
      </c>
      <c r="H516" s="8" t="s">
        <v>3037</v>
      </c>
      <c r="I516" s="8" t="s">
        <v>3022</v>
      </c>
      <c r="J516" s="8" t="s">
        <v>1468</v>
      </c>
      <c r="K516" s="8" t="s">
        <v>2862</v>
      </c>
    </row>
    <row r="517" spans="1:11">
      <c r="A517" s="122"/>
      <c r="B517" s="122"/>
      <c r="C517" s="122"/>
      <c r="D517" s="122"/>
      <c r="E517" s="122"/>
      <c r="F517" s="107" t="s">
        <v>2194</v>
      </c>
      <c r="G517" s="8" t="s">
        <v>3056</v>
      </c>
      <c r="H517" s="8" t="s">
        <v>3037</v>
      </c>
      <c r="I517" s="8" t="s">
        <v>3023</v>
      </c>
      <c r="J517" s="8" t="s">
        <v>1164</v>
      </c>
      <c r="K517" s="8" t="s">
        <v>2896</v>
      </c>
    </row>
    <row r="518" spans="1:11">
      <c r="A518" s="122"/>
      <c r="B518" s="122"/>
      <c r="C518" s="122"/>
      <c r="D518" s="122"/>
      <c r="E518" s="122"/>
      <c r="F518" s="107" t="s">
        <v>2194</v>
      </c>
      <c r="G518" s="8" t="s">
        <v>3056</v>
      </c>
      <c r="H518" s="8" t="s">
        <v>3037</v>
      </c>
      <c r="I518" s="8" t="s">
        <v>3023</v>
      </c>
      <c r="J518" s="8" t="s">
        <v>1601</v>
      </c>
      <c r="K518" s="8" t="s">
        <v>3126</v>
      </c>
    </row>
    <row r="519" spans="1:11">
      <c r="A519" s="122"/>
      <c r="B519" s="122"/>
      <c r="C519" s="122"/>
      <c r="D519" s="122"/>
      <c r="E519" s="122"/>
      <c r="F519" s="107" t="s">
        <v>2194</v>
      </c>
      <c r="G519" s="8" t="s">
        <v>3056</v>
      </c>
      <c r="H519" s="8" t="s">
        <v>3037</v>
      </c>
      <c r="I519" s="8" t="s">
        <v>3023</v>
      </c>
      <c r="J519" s="8" t="s">
        <v>1653</v>
      </c>
      <c r="K519" s="8" t="s">
        <v>2898</v>
      </c>
    </row>
    <row r="520" spans="1:11">
      <c r="A520" s="122"/>
      <c r="B520" s="122"/>
      <c r="C520" s="122"/>
      <c r="D520" s="122"/>
      <c r="E520" s="122"/>
      <c r="F520" s="107" t="s">
        <v>2194</v>
      </c>
      <c r="G520" s="8" t="s">
        <v>3056</v>
      </c>
      <c r="H520" s="8" t="s">
        <v>3037</v>
      </c>
      <c r="I520" s="8" t="s">
        <v>3023</v>
      </c>
      <c r="J520" s="8" t="s">
        <v>1211</v>
      </c>
      <c r="K520" s="8" t="s">
        <v>2915</v>
      </c>
    </row>
    <row r="521" spans="1:11">
      <c r="A521" s="122"/>
      <c r="B521" s="122"/>
      <c r="C521" s="122"/>
      <c r="D521" s="122"/>
      <c r="E521" s="122"/>
      <c r="F521" s="107" t="s">
        <v>2194</v>
      </c>
      <c r="G521" s="8" t="s">
        <v>3056</v>
      </c>
      <c r="H521" s="8" t="s">
        <v>3037</v>
      </c>
      <c r="I521" s="8" t="s">
        <v>3023</v>
      </c>
      <c r="J521" s="8" t="s">
        <v>1535</v>
      </c>
      <c r="K521" s="8" t="s">
        <v>2917</v>
      </c>
    </row>
    <row r="522" spans="1:11">
      <c r="A522" s="122"/>
      <c r="B522" s="122"/>
      <c r="C522" s="122"/>
      <c r="D522" s="122"/>
      <c r="E522" s="122"/>
      <c r="F522" s="107" t="s">
        <v>2194</v>
      </c>
      <c r="G522" s="8" t="s">
        <v>3056</v>
      </c>
      <c r="H522" s="8" t="s">
        <v>3037</v>
      </c>
      <c r="I522" s="8" t="s">
        <v>3023</v>
      </c>
      <c r="J522" s="8" t="s">
        <v>1160</v>
      </c>
      <c r="K522" s="8" t="s">
        <v>2916</v>
      </c>
    </row>
    <row r="523" spans="1:11">
      <c r="A523" s="122"/>
      <c r="B523" s="122"/>
      <c r="C523" s="122"/>
      <c r="D523" s="122"/>
      <c r="E523" s="122"/>
      <c r="F523" s="107" t="s">
        <v>2194</v>
      </c>
      <c r="G523" s="8" t="s">
        <v>3056</v>
      </c>
      <c r="H523" s="8" t="s">
        <v>3037</v>
      </c>
      <c r="I523" s="8" t="s">
        <v>3023</v>
      </c>
      <c r="J523" s="8" t="s">
        <v>1579</v>
      </c>
      <c r="K523" s="8" t="s">
        <v>2914</v>
      </c>
    </row>
    <row r="524" spans="1:11">
      <c r="A524" s="122"/>
      <c r="B524" s="122"/>
      <c r="C524" s="122"/>
      <c r="D524" s="122"/>
      <c r="E524" s="122"/>
      <c r="F524" s="107" t="s">
        <v>2194</v>
      </c>
      <c r="G524" s="8" t="s">
        <v>3056</v>
      </c>
      <c r="H524" s="8" t="s">
        <v>3037</v>
      </c>
      <c r="I524" s="8" t="s">
        <v>3023</v>
      </c>
      <c r="J524" s="8" t="s">
        <v>1512</v>
      </c>
      <c r="K524" s="8" t="s">
        <v>2911</v>
      </c>
    </row>
    <row r="525" spans="1:11">
      <c r="A525" s="122"/>
      <c r="B525" s="122"/>
      <c r="C525" s="122"/>
      <c r="D525" s="122"/>
      <c r="E525" s="122"/>
      <c r="F525" s="107" t="s">
        <v>2194</v>
      </c>
      <c r="G525" s="8" t="s">
        <v>3056</v>
      </c>
      <c r="H525" s="8" t="s">
        <v>3037</v>
      </c>
      <c r="I525" s="8" t="s">
        <v>3023</v>
      </c>
      <c r="J525" s="8" t="s">
        <v>1270</v>
      </c>
      <c r="K525" s="8" t="s">
        <v>2897</v>
      </c>
    </row>
    <row r="526" spans="1:11">
      <c r="A526" s="122"/>
      <c r="B526" s="122"/>
      <c r="C526" s="122"/>
      <c r="D526" s="122"/>
      <c r="E526" s="122"/>
      <c r="F526" s="107" t="s">
        <v>2194</v>
      </c>
      <c r="G526" s="8" t="s">
        <v>3056</v>
      </c>
      <c r="H526" s="8" t="s">
        <v>3037</v>
      </c>
      <c r="I526" s="8" t="s">
        <v>3023</v>
      </c>
      <c r="J526" s="8" t="s">
        <v>1720</v>
      </c>
      <c r="K526" s="8" t="s">
        <v>3127</v>
      </c>
    </row>
    <row r="527" spans="1:11">
      <c r="A527" s="122"/>
      <c r="B527" s="122"/>
      <c r="C527" s="122"/>
      <c r="D527" s="122"/>
      <c r="E527" s="122"/>
      <c r="F527" s="107" t="s">
        <v>2194</v>
      </c>
      <c r="G527" s="8" t="s">
        <v>3056</v>
      </c>
      <c r="H527" s="8" t="s">
        <v>3037</v>
      </c>
      <c r="I527" s="8" t="s">
        <v>3023</v>
      </c>
      <c r="J527" s="8" t="s">
        <v>1455</v>
      </c>
      <c r="K527" s="8" t="s">
        <v>2906</v>
      </c>
    </row>
    <row r="528" spans="1:11">
      <c r="A528" s="122"/>
      <c r="B528" s="122"/>
      <c r="C528" s="122"/>
      <c r="D528" s="122"/>
      <c r="E528" s="122"/>
      <c r="F528" s="107" t="s">
        <v>2194</v>
      </c>
      <c r="G528" s="8" t="s">
        <v>3056</v>
      </c>
      <c r="H528" s="8" t="s">
        <v>3037</v>
      </c>
      <c r="I528" s="8" t="s">
        <v>3023</v>
      </c>
      <c r="J528" s="8" t="s">
        <v>1795</v>
      </c>
      <c r="K528" s="8" t="s">
        <v>3128</v>
      </c>
    </row>
    <row r="529" spans="1:11">
      <c r="A529" s="122"/>
      <c r="B529" s="122"/>
      <c r="C529" s="122"/>
      <c r="D529" s="122"/>
      <c r="E529" s="122"/>
      <c r="F529" s="107" t="s">
        <v>2194</v>
      </c>
      <c r="G529" s="8" t="s">
        <v>3056</v>
      </c>
      <c r="H529" s="8" t="s">
        <v>3037</v>
      </c>
      <c r="I529" s="8" t="s">
        <v>3023</v>
      </c>
      <c r="J529" s="8" t="s">
        <v>1555</v>
      </c>
      <c r="K529" s="8" t="s">
        <v>2909</v>
      </c>
    </row>
    <row r="530" spans="1:11">
      <c r="A530" s="122"/>
      <c r="B530" s="122"/>
      <c r="C530" s="122"/>
      <c r="D530" s="122"/>
      <c r="E530" s="122"/>
      <c r="F530" s="107" t="s">
        <v>2194</v>
      </c>
      <c r="G530" s="8" t="s">
        <v>3056</v>
      </c>
      <c r="H530" s="8" t="s">
        <v>3037</v>
      </c>
      <c r="I530" s="8" t="s">
        <v>3023</v>
      </c>
      <c r="J530" s="8" t="s">
        <v>2912</v>
      </c>
      <c r="K530" s="8" t="s">
        <v>2913</v>
      </c>
    </row>
    <row r="531" spans="1:11">
      <c r="A531" s="122"/>
      <c r="B531" s="122"/>
      <c r="C531" s="122"/>
      <c r="D531" s="122"/>
      <c r="E531" s="122"/>
      <c r="F531" s="107" t="s">
        <v>2194</v>
      </c>
      <c r="G531" s="8" t="s">
        <v>3056</v>
      </c>
      <c r="H531" s="8" t="s">
        <v>3037</v>
      </c>
      <c r="I531" s="8" t="s">
        <v>3023</v>
      </c>
      <c r="J531" s="8" t="s">
        <v>1166</v>
      </c>
      <c r="K531" s="8" t="s">
        <v>2900</v>
      </c>
    </row>
    <row r="532" spans="1:11">
      <c r="A532" s="122"/>
      <c r="B532" s="122"/>
      <c r="C532" s="122"/>
      <c r="D532" s="122"/>
      <c r="E532" s="122"/>
      <c r="F532" s="107" t="s">
        <v>2194</v>
      </c>
      <c r="G532" s="8" t="s">
        <v>3056</v>
      </c>
      <c r="H532" s="8" t="s">
        <v>3037</v>
      </c>
      <c r="I532" s="8" t="s">
        <v>3023</v>
      </c>
      <c r="J532" s="8" t="s">
        <v>2902</v>
      </c>
      <c r="K532" s="8" t="s">
        <v>2903</v>
      </c>
    </row>
    <row r="533" spans="1:11">
      <c r="A533" s="122"/>
      <c r="B533" s="122"/>
      <c r="C533" s="122"/>
      <c r="D533" s="122"/>
      <c r="E533" s="122"/>
      <c r="F533" s="107" t="s">
        <v>2194</v>
      </c>
      <c r="G533" s="8" t="s">
        <v>3056</v>
      </c>
      <c r="H533" s="8" t="s">
        <v>3037</v>
      </c>
      <c r="I533" s="8" t="s">
        <v>3023</v>
      </c>
      <c r="J533" s="8" t="s">
        <v>1141</v>
      </c>
      <c r="K533" s="8" t="s">
        <v>2899</v>
      </c>
    </row>
    <row r="534" spans="1:11">
      <c r="A534" s="122"/>
      <c r="B534" s="122"/>
      <c r="C534" s="122"/>
      <c r="D534" s="122"/>
      <c r="E534" s="122"/>
      <c r="F534" s="107" t="s">
        <v>2194</v>
      </c>
      <c r="G534" s="8" t="s">
        <v>3056</v>
      </c>
      <c r="H534" s="8" t="s">
        <v>3037</v>
      </c>
      <c r="I534" s="8" t="s">
        <v>3023</v>
      </c>
      <c r="J534" s="8" t="s">
        <v>1315</v>
      </c>
      <c r="K534" s="8" t="s">
        <v>2910</v>
      </c>
    </row>
    <row r="535" spans="1:11">
      <c r="A535" s="122"/>
      <c r="B535" s="122"/>
      <c r="C535" s="122"/>
      <c r="D535" s="122"/>
      <c r="E535" s="122"/>
      <c r="F535" s="107" t="s">
        <v>2194</v>
      </c>
      <c r="G535" s="8" t="s">
        <v>3056</v>
      </c>
      <c r="H535" s="8" t="s">
        <v>3037</v>
      </c>
      <c r="I535" s="8" t="s">
        <v>3023</v>
      </c>
      <c r="J535" s="8" t="s">
        <v>1137</v>
      </c>
      <c r="K535" s="8" t="s">
        <v>2918</v>
      </c>
    </row>
    <row r="536" spans="1:11">
      <c r="A536" s="122"/>
      <c r="B536" s="122"/>
      <c r="C536" s="122"/>
      <c r="D536" s="122"/>
      <c r="E536" s="122"/>
      <c r="F536" s="107" t="s">
        <v>2194</v>
      </c>
      <c r="G536" s="8" t="s">
        <v>3056</v>
      </c>
      <c r="H536" s="8" t="s">
        <v>3037</v>
      </c>
      <c r="I536" s="8" t="s">
        <v>3023</v>
      </c>
      <c r="J536" s="8" t="s">
        <v>1161</v>
      </c>
      <c r="K536" s="8" t="s">
        <v>2901</v>
      </c>
    </row>
    <row r="537" spans="1:11">
      <c r="A537" s="122"/>
      <c r="B537" s="122"/>
      <c r="C537" s="122"/>
      <c r="D537" s="122"/>
      <c r="E537" s="122"/>
      <c r="F537" s="107" t="s">
        <v>2194</v>
      </c>
      <c r="G537" s="8" t="s">
        <v>3056</v>
      </c>
      <c r="H537" s="8" t="s">
        <v>3037</v>
      </c>
      <c r="I537" s="8" t="s">
        <v>3023</v>
      </c>
      <c r="J537" s="8" t="s">
        <v>2904</v>
      </c>
      <c r="K537" s="8" t="s">
        <v>2905</v>
      </c>
    </row>
    <row r="538" spans="1:11">
      <c r="A538" s="122"/>
      <c r="B538" s="122"/>
      <c r="C538" s="122"/>
      <c r="D538" s="122"/>
      <c r="E538" s="122"/>
      <c r="F538" s="107" t="s">
        <v>2194</v>
      </c>
      <c r="G538" s="8" t="s">
        <v>3056</v>
      </c>
      <c r="H538" s="8" t="s">
        <v>3037</v>
      </c>
      <c r="I538" s="8" t="s">
        <v>3023</v>
      </c>
      <c r="J538" s="8" t="s">
        <v>1221</v>
      </c>
      <c r="K538" s="8" t="s">
        <v>3129</v>
      </c>
    </row>
    <row r="539" spans="1:11">
      <c r="A539" s="122"/>
      <c r="B539" s="122"/>
      <c r="C539" s="122"/>
      <c r="D539" s="122"/>
      <c r="E539" s="122"/>
      <c r="F539" s="107" t="s">
        <v>2194</v>
      </c>
      <c r="G539" s="8" t="s">
        <v>3056</v>
      </c>
      <c r="H539" s="8" t="s">
        <v>3037</v>
      </c>
      <c r="I539" s="8" t="s">
        <v>3023</v>
      </c>
      <c r="J539" s="8" t="s">
        <v>2907</v>
      </c>
      <c r="K539" s="8" t="s">
        <v>2908</v>
      </c>
    </row>
    <row r="540" spans="1:11">
      <c r="A540" s="122"/>
      <c r="B540" s="122"/>
      <c r="C540" s="122"/>
      <c r="D540" s="122"/>
      <c r="E540" s="122"/>
      <c r="F540" s="107" t="s">
        <v>2194</v>
      </c>
      <c r="G540" s="8" t="s">
        <v>3056</v>
      </c>
      <c r="H540" s="8" t="s">
        <v>3037</v>
      </c>
      <c r="I540" s="8" t="s">
        <v>3024</v>
      </c>
      <c r="J540" s="8" t="s">
        <v>1505</v>
      </c>
      <c r="K540" s="8" t="s">
        <v>2920</v>
      </c>
    </row>
    <row r="541" spans="1:11">
      <c r="A541" s="122"/>
      <c r="B541" s="122"/>
      <c r="C541" s="122"/>
      <c r="D541" s="122"/>
      <c r="E541" s="122"/>
      <c r="F541" s="107" t="s">
        <v>2194</v>
      </c>
      <c r="G541" s="8" t="s">
        <v>3056</v>
      </c>
      <c r="H541" s="8" t="s">
        <v>3037</v>
      </c>
      <c r="I541" s="8" t="s">
        <v>3024</v>
      </c>
      <c r="J541" s="8" t="s">
        <v>1453</v>
      </c>
      <c r="K541" s="8" t="s">
        <v>2919</v>
      </c>
    </row>
    <row r="542" spans="1:11">
      <c r="A542" s="122"/>
      <c r="B542" s="122"/>
      <c r="C542" s="122"/>
      <c r="D542" s="122"/>
      <c r="E542" s="122"/>
      <c r="F542" s="107" t="s">
        <v>2194</v>
      </c>
      <c r="G542" s="8" t="s">
        <v>3056</v>
      </c>
      <c r="H542" s="8" t="s">
        <v>3037</v>
      </c>
      <c r="I542" s="8" t="s">
        <v>3024</v>
      </c>
      <c r="J542" s="8" t="s">
        <v>2921</v>
      </c>
      <c r="K542" s="8" t="s">
        <v>2922</v>
      </c>
    </row>
    <row r="543" spans="1:11">
      <c r="A543" s="122"/>
      <c r="B543" s="122"/>
      <c r="C543" s="122"/>
      <c r="D543" s="122"/>
      <c r="E543" s="122"/>
      <c r="F543" s="107" t="s">
        <v>2194</v>
      </c>
      <c r="G543" s="8" t="s">
        <v>3056</v>
      </c>
      <c r="H543" s="8" t="s">
        <v>3037</v>
      </c>
      <c r="I543" s="8" t="s">
        <v>3045</v>
      </c>
      <c r="J543" s="8" t="s">
        <v>1310</v>
      </c>
      <c r="K543" s="8" t="s">
        <v>2925</v>
      </c>
    </row>
    <row r="544" spans="1:11">
      <c r="A544" s="122"/>
      <c r="B544" s="122"/>
      <c r="C544" s="122"/>
      <c r="D544" s="122"/>
      <c r="E544" s="122"/>
      <c r="F544" s="107" t="s">
        <v>2194</v>
      </c>
      <c r="G544" s="8" t="s">
        <v>3056</v>
      </c>
      <c r="H544" s="8" t="s">
        <v>3037</v>
      </c>
      <c r="I544" s="8" t="s">
        <v>3045</v>
      </c>
      <c r="J544" s="8" t="s">
        <v>1452</v>
      </c>
      <c r="K544" s="8" t="s">
        <v>3130</v>
      </c>
    </row>
    <row r="545" spans="1:11">
      <c r="A545" s="122"/>
      <c r="B545" s="122"/>
      <c r="C545" s="122"/>
      <c r="D545" s="122"/>
      <c r="E545" s="122"/>
      <c r="F545" s="107" t="s">
        <v>2194</v>
      </c>
      <c r="G545" s="8" t="s">
        <v>3056</v>
      </c>
      <c r="H545" s="8" t="s">
        <v>3037</v>
      </c>
      <c r="I545" s="8" t="s">
        <v>3045</v>
      </c>
      <c r="J545" s="8" t="s">
        <v>1339</v>
      </c>
      <c r="K545" s="8" t="s">
        <v>2923</v>
      </c>
    </row>
    <row r="546" spans="1:11">
      <c r="A546" s="122"/>
      <c r="B546" s="122"/>
      <c r="C546" s="122"/>
      <c r="D546" s="122"/>
      <c r="E546" s="122"/>
      <c r="F546" s="107" t="s">
        <v>2194</v>
      </c>
      <c r="G546" s="8" t="s">
        <v>3056</v>
      </c>
      <c r="H546" s="8" t="s">
        <v>3037</v>
      </c>
      <c r="I546" s="8" t="s">
        <v>3045</v>
      </c>
      <c r="J546" s="8" t="s">
        <v>1355</v>
      </c>
      <c r="K546" s="8" t="s">
        <v>2924</v>
      </c>
    </row>
    <row r="547" spans="1:11">
      <c r="A547" s="122"/>
      <c r="B547" s="122"/>
      <c r="C547" s="122"/>
      <c r="D547" s="122"/>
      <c r="E547" s="122"/>
      <c r="F547" s="107" t="s">
        <v>2194</v>
      </c>
      <c r="G547" s="8" t="s">
        <v>3056</v>
      </c>
      <c r="H547" s="8" t="s">
        <v>3038</v>
      </c>
      <c r="I547" s="8" t="s">
        <v>3025</v>
      </c>
      <c r="J547" s="8" t="s">
        <v>2827</v>
      </c>
      <c r="K547" s="8" t="s">
        <v>2828</v>
      </c>
    </row>
    <row r="548" spans="1:11">
      <c r="A548" s="122"/>
      <c r="B548" s="122"/>
      <c r="C548" s="122"/>
      <c r="D548" s="122"/>
      <c r="E548" s="122"/>
      <c r="F548" s="107" t="s">
        <v>2194</v>
      </c>
      <c r="G548" s="8" t="s">
        <v>3056</v>
      </c>
      <c r="H548" s="8" t="s">
        <v>3038</v>
      </c>
      <c r="I548" s="8" t="s">
        <v>3025</v>
      </c>
      <c r="J548" s="8" t="s">
        <v>1798</v>
      </c>
      <c r="K548" s="8" t="s">
        <v>3131</v>
      </c>
    </row>
    <row r="549" spans="1:11">
      <c r="A549" s="122"/>
      <c r="B549" s="122"/>
      <c r="C549" s="122"/>
      <c r="D549" s="122"/>
      <c r="E549" s="122"/>
      <c r="F549" s="107" t="s">
        <v>2194</v>
      </c>
      <c r="G549" s="8" t="s">
        <v>3056</v>
      </c>
      <c r="H549" s="8" t="s">
        <v>3038</v>
      </c>
      <c r="I549" s="8" t="s">
        <v>3025</v>
      </c>
      <c r="J549" s="8" t="s">
        <v>1345</v>
      </c>
      <c r="K549" s="8" t="s">
        <v>2833</v>
      </c>
    </row>
    <row r="550" spans="1:11">
      <c r="A550" s="122"/>
      <c r="B550" s="122"/>
      <c r="C550" s="122"/>
      <c r="D550" s="122"/>
      <c r="E550" s="122"/>
      <c r="F550" s="107" t="s">
        <v>2194</v>
      </c>
      <c r="G550" s="8" t="s">
        <v>3056</v>
      </c>
      <c r="H550" s="8" t="s">
        <v>3038</v>
      </c>
      <c r="I550" s="8" t="s">
        <v>3025</v>
      </c>
      <c r="J550" s="8" t="s">
        <v>1564</v>
      </c>
      <c r="K550" s="8" t="s">
        <v>2851</v>
      </c>
    </row>
    <row r="551" spans="1:11">
      <c r="A551" s="122"/>
      <c r="B551" s="122"/>
      <c r="C551" s="122"/>
      <c r="D551" s="122"/>
      <c r="E551" s="122"/>
      <c r="F551" s="107" t="s">
        <v>2194</v>
      </c>
      <c r="G551" s="8" t="s">
        <v>3056</v>
      </c>
      <c r="H551" s="8" t="s">
        <v>3038</v>
      </c>
      <c r="I551" s="8" t="s">
        <v>3025</v>
      </c>
      <c r="J551" s="8" t="s">
        <v>1280</v>
      </c>
      <c r="K551" s="8" t="s">
        <v>2848</v>
      </c>
    </row>
    <row r="552" spans="1:11">
      <c r="A552" s="122"/>
      <c r="B552" s="122"/>
      <c r="C552" s="122"/>
      <c r="D552" s="122"/>
      <c r="E552" s="122"/>
      <c r="F552" s="107" t="s">
        <v>2194</v>
      </c>
      <c r="G552" s="8" t="s">
        <v>3056</v>
      </c>
      <c r="H552" s="8" t="s">
        <v>3038</v>
      </c>
      <c r="I552" s="8" t="s">
        <v>3025</v>
      </c>
      <c r="J552" s="8" t="s">
        <v>1264</v>
      </c>
      <c r="K552" s="8" t="s">
        <v>2850</v>
      </c>
    </row>
    <row r="553" spans="1:11">
      <c r="A553" s="122"/>
      <c r="B553" s="122"/>
      <c r="C553" s="122"/>
      <c r="D553" s="122"/>
      <c r="E553" s="122"/>
      <c r="F553" s="107" t="s">
        <v>2194</v>
      </c>
      <c r="G553" s="8" t="s">
        <v>3056</v>
      </c>
      <c r="H553" s="8" t="s">
        <v>3038</v>
      </c>
      <c r="I553" s="8" t="s">
        <v>3025</v>
      </c>
      <c r="J553" s="8" t="s">
        <v>2814</v>
      </c>
      <c r="K553" s="8" t="s">
        <v>2815</v>
      </c>
    </row>
    <row r="554" spans="1:11">
      <c r="A554" s="122"/>
      <c r="B554" s="122"/>
      <c r="C554" s="122"/>
      <c r="D554" s="122"/>
      <c r="E554" s="122"/>
      <c r="F554" s="107" t="s">
        <v>2194</v>
      </c>
      <c r="G554" s="8" t="s">
        <v>3056</v>
      </c>
      <c r="H554" s="8" t="s">
        <v>3038</v>
      </c>
      <c r="I554" s="8" t="s">
        <v>3025</v>
      </c>
      <c r="J554" s="8" t="s">
        <v>1279</v>
      </c>
      <c r="K554" s="8" t="s">
        <v>2844</v>
      </c>
    </row>
    <row r="555" spans="1:11">
      <c r="A555" s="122"/>
      <c r="B555" s="122"/>
      <c r="C555" s="122"/>
      <c r="D555" s="122"/>
      <c r="E555" s="122"/>
      <c r="F555" s="107" t="s">
        <v>2194</v>
      </c>
      <c r="G555" s="8" t="s">
        <v>3056</v>
      </c>
      <c r="H555" s="8" t="s">
        <v>3038</v>
      </c>
      <c r="I555" s="8" t="s">
        <v>3025</v>
      </c>
      <c r="J555" s="8" t="s">
        <v>1427</v>
      </c>
      <c r="K555" s="8" t="s">
        <v>2849</v>
      </c>
    </row>
    <row r="556" spans="1:11">
      <c r="A556" s="122"/>
      <c r="B556" s="122"/>
      <c r="C556" s="122"/>
      <c r="D556" s="122"/>
      <c r="E556" s="122"/>
      <c r="F556" s="107" t="s">
        <v>2194</v>
      </c>
      <c r="G556" s="8" t="s">
        <v>3056</v>
      </c>
      <c r="H556" s="8" t="s">
        <v>3038</v>
      </c>
      <c r="I556" s="8" t="s">
        <v>3025</v>
      </c>
      <c r="J556" s="8" t="s">
        <v>1416</v>
      </c>
      <c r="K556" s="8" t="s">
        <v>2835</v>
      </c>
    </row>
    <row r="557" spans="1:11">
      <c r="A557" s="122"/>
      <c r="B557" s="122"/>
      <c r="C557" s="122"/>
      <c r="D557" s="122"/>
      <c r="E557" s="122"/>
      <c r="F557" s="107" t="s">
        <v>2194</v>
      </c>
      <c r="G557" s="8" t="s">
        <v>3056</v>
      </c>
      <c r="H557" s="8" t="s">
        <v>3038</v>
      </c>
      <c r="I557" s="8" t="s">
        <v>3025</v>
      </c>
      <c r="J557" s="8" t="s">
        <v>1577</v>
      </c>
      <c r="K557" s="8" t="s">
        <v>2816</v>
      </c>
    </row>
    <row r="558" spans="1:11">
      <c r="A558" s="122"/>
      <c r="B558" s="122"/>
      <c r="C558" s="122"/>
      <c r="D558" s="122"/>
      <c r="E558" s="122"/>
      <c r="F558" s="107" t="s">
        <v>2194</v>
      </c>
      <c r="G558" s="8" t="s">
        <v>3056</v>
      </c>
      <c r="H558" s="8" t="s">
        <v>3038</v>
      </c>
      <c r="I558" s="8" t="s">
        <v>3025</v>
      </c>
      <c r="J558" s="8" t="s">
        <v>2821</v>
      </c>
      <c r="K558" s="8" t="s">
        <v>2822</v>
      </c>
    </row>
    <row r="559" spans="1:11">
      <c r="A559" s="122"/>
      <c r="B559" s="122"/>
      <c r="C559" s="122"/>
      <c r="D559" s="122"/>
      <c r="E559" s="122"/>
      <c r="F559" s="107" t="s">
        <v>2194</v>
      </c>
      <c r="G559" s="8" t="s">
        <v>3056</v>
      </c>
      <c r="H559" s="8" t="s">
        <v>3038</v>
      </c>
      <c r="I559" s="8" t="s">
        <v>3025</v>
      </c>
      <c r="J559" s="8" t="s">
        <v>1704</v>
      </c>
      <c r="K559" s="8" t="s">
        <v>2834</v>
      </c>
    </row>
    <row r="560" spans="1:11">
      <c r="A560" s="122"/>
      <c r="B560" s="122"/>
      <c r="C560" s="122"/>
      <c r="D560" s="122"/>
      <c r="E560" s="122"/>
      <c r="F560" s="107" t="s">
        <v>2194</v>
      </c>
      <c r="G560" s="8" t="s">
        <v>3056</v>
      </c>
      <c r="H560" s="8" t="s">
        <v>3038</v>
      </c>
      <c r="I560" s="8" t="s">
        <v>3025</v>
      </c>
      <c r="J560" s="8" t="s">
        <v>2823</v>
      </c>
      <c r="K560" s="8" t="s">
        <v>2824</v>
      </c>
    </row>
    <row r="561" spans="1:11">
      <c r="A561" s="122"/>
      <c r="B561" s="122"/>
      <c r="C561" s="122"/>
      <c r="D561" s="122"/>
      <c r="E561" s="122"/>
      <c r="F561" s="107" t="s">
        <v>2194</v>
      </c>
      <c r="G561" s="8" t="s">
        <v>3056</v>
      </c>
      <c r="H561" s="8" t="s">
        <v>3038</v>
      </c>
      <c r="I561" s="8" t="s">
        <v>3025</v>
      </c>
      <c r="J561" s="8" t="s">
        <v>1241</v>
      </c>
      <c r="K561" s="8" t="s">
        <v>2841</v>
      </c>
    </row>
    <row r="562" spans="1:11">
      <c r="A562" s="122"/>
      <c r="B562" s="122"/>
      <c r="C562" s="122"/>
      <c r="D562" s="122"/>
      <c r="E562" s="122"/>
      <c r="F562" s="107" t="s">
        <v>2194</v>
      </c>
      <c r="G562" s="8" t="s">
        <v>3056</v>
      </c>
      <c r="H562" s="8" t="s">
        <v>3038</v>
      </c>
      <c r="I562" s="8" t="s">
        <v>3025</v>
      </c>
      <c r="J562" s="8" t="s">
        <v>1802</v>
      </c>
      <c r="K562" s="8" t="s">
        <v>3132</v>
      </c>
    </row>
    <row r="563" spans="1:11">
      <c r="A563" s="122"/>
      <c r="B563" s="122"/>
      <c r="C563" s="122"/>
      <c r="D563" s="122"/>
      <c r="E563" s="122"/>
      <c r="F563" s="107" t="s">
        <v>2194</v>
      </c>
      <c r="G563" s="8" t="s">
        <v>3056</v>
      </c>
      <c r="H563" s="8" t="s">
        <v>3038</v>
      </c>
      <c r="I563" s="8" t="s">
        <v>3025</v>
      </c>
      <c r="J563" s="8" t="s">
        <v>1608</v>
      </c>
      <c r="K563" s="8" t="s">
        <v>2441</v>
      </c>
    </row>
    <row r="564" spans="1:11">
      <c r="A564" s="122"/>
      <c r="B564" s="122"/>
      <c r="C564" s="122"/>
      <c r="D564" s="122"/>
      <c r="E564" s="122"/>
      <c r="F564" s="107" t="s">
        <v>2194</v>
      </c>
      <c r="G564" s="8" t="s">
        <v>3056</v>
      </c>
      <c r="H564" s="8" t="s">
        <v>3038</v>
      </c>
      <c r="I564" s="8" t="s">
        <v>3025</v>
      </c>
      <c r="J564" s="8" t="s">
        <v>1598</v>
      </c>
      <c r="K564" s="8" t="s">
        <v>2843</v>
      </c>
    </row>
    <row r="565" spans="1:11">
      <c r="A565" s="122"/>
      <c r="B565" s="122"/>
      <c r="C565" s="122"/>
      <c r="D565" s="122"/>
      <c r="E565" s="122"/>
      <c r="F565" s="107" t="s">
        <v>2194</v>
      </c>
      <c r="G565" s="8" t="s">
        <v>3056</v>
      </c>
      <c r="H565" s="8" t="s">
        <v>3038</v>
      </c>
      <c r="I565" s="8" t="s">
        <v>3025</v>
      </c>
      <c r="J565" s="8" t="s">
        <v>1249</v>
      </c>
      <c r="K565" s="8" t="s">
        <v>2837</v>
      </c>
    </row>
    <row r="566" spans="1:11">
      <c r="A566" s="122"/>
      <c r="B566" s="122"/>
      <c r="C566" s="122"/>
      <c r="D566" s="122"/>
      <c r="E566" s="122"/>
      <c r="F566" s="107" t="s">
        <v>2194</v>
      </c>
      <c r="G566" s="8" t="s">
        <v>3056</v>
      </c>
      <c r="H566" s="8" t="s">
        <v>3038</v>
      </c>
      <c r="I566" s="8" t="s">
        <v>3025</v>
      </c>
      <c r="J566" s="8" t="s">
        <v>1557</v>
      </c>
      <c r="K566" s="8" t="s">
        <v>2805</v>
      </c>
    </row>
    <row r="567" spans="1:11">
      <c r="A567" s="122"/>
      <c r="B567" s="122"/>
      <c r="C567" s="122"/>
      <c r="D567" s="122"/>
      <c r="E567" s="122"/>
      <c r="F567" s="107" t="s">
        <v>2194</v>
      </c>
      <c r="G567" s="8" t="s">
        <v>3056</v>
      </c>
      <c r="H567" s="8" t="s">
        <v>3038</v>
      </c>
      <c r="I567" s="8" t="s">
        <v>3025</v>
      </c>
      <c r="J567" s="8" t="s">
        <v>1503</v>
      </c>
      <c r="K567" s="8" t="s">
        <v>3133</v>
      </c>
    </row>
    <row r="568" spans="1:11">
      <c r="A568" s="122"/>
      <c r="B568" s="122"/>
      <c r="C568" s="122"/>
      <c r="D568" s="122"/>
      <c r="E568" s="122"/>
      <c r="F568" s="107" t="s">
        <v>2194</v>
      </c>
      <c r="G568" s="8" t="s">
        <v>3056</v>
      </c>
      <c r="H568" s="8" t="s">
        <v>3038</v>
      </c>
      <c r="I568" s="8" t="s">
        <v>3025</v>
      </c>
      <c r="J568" s="8" t="s">
        <v>1136</v>
      </c>
      <c r="K568" s="8" t="s">
        <v>2836</v>
      </c>
    </row>
    <row r="569" spans="1:11">
      <c r="A569" s="122"/>
      <c r="B569" s="122"/>
      <c r="C569" s="122"/>
      <c r="D569" s="122"/>
      <c r="E569" s="122"/>
      <c r="F569" s="107" t="s">
        <v>2194</v>
      </c>
      <c r="G569" s="8" t="s">
        <v>3056</v>
      </c>
      <c r="H569" s="8" t="s">
        <v>3038</v>
      </c>
      <c r="I569" s="8" t="s">
        <v>3025</v>
      </c>
      <c r="J569" s="8" t="s">
        <v>1661</v>
      </c>
      <c r="K569" s="8" t="s">
        <v>2842</v>
      </c>
    </row>
    <row r="570" spans="1:11">
      <c r="A570" s="122"/>
      <c r="B570" s="122"/>
      <c r="C570" s="122"/>
      <c r="D570" s="122"/>
      <c r="E570" s="122"/>
      <c r="F570" s="107" t="s">
        <v>2194</v>
      </c>
      <c r="G570" s="8" t="s">
        <v>3056</v>
      </c>
      <c r="H570" s="8" t="s">
        <v>3038</v>
      </c>
      <c r="I570" s="8" t="s">
        <v>3025</v>
      </c>
      <c r="J570" s="8" t="s">
        <v>1285</v>
      </c>
      <c r="K570" s="8" t="s">
        <v>2852</v>
      </c>
    </row>
    <row r="571" spans="1:11">
      <c r="A571" s="122"/>
      <c r="B571" s="122"/>
      <c r="C571" s="122"/>
      <c r="D571" s="122"/>
      <c r="E571" s="122"/>
      <c r="F571" s="107" t="s">
        <v>2194</v>
      </c>
      <c r="G571" s="8" t="s">
        <v>3056</v>
      </c>
      <c r="H571" s="8" t="s">
        <v>3038</v>
      </c>
      <c r="I571" s="8" t="s">
        <v>3025</v>
      </c>
      <c r="J571" s="8" t="s">
        <v>1444</v>
      </c>
      <c r="K571" s="8" t="s">
        <v>2808</v>
      </c>
    </row>
    <row r="572" spans="1:11">
      <c r="A572" s="122"/>
      <c r="B572" s="122"/>
      <c r="C572" s="122"/>
      <c r="D572" s="122"/>
      <c r="E572" s="122"/>
      <c r="F572" s="107" t="s">
        <v>2194</v>
      </c>
      <c r="G572" s="8" t="s">
        <v>3056</v>
      </c>
      <c r="H572" s="8" t="s">
        <v>3038</v>
      </c>
      <c r="I572" s="8" t="s">
        <v>3025</v>
      </c>
      <c r="J572" s="8" t="s">
        <v>1697</v>
      </c>
      <c r="K572" s="8" t="s">
        <v>2807</v>
      </c>
    </row>
    <row r="573" spans="1:11">
      <c r="A573" s="122"/>
      <c r="B573" s="122"/>
      <c r="C573" s="122"/>
      <c r="D573" s="122"/>
      <c r="E573" s="122"/>
      <c r="F573" s="107" t="s">
        <v>2194</v>
      </c>
      <c r="G573" s="8" t="s">
        <v>3056</v>
      </c>
      <c r="H573" s="8" t="s">
        <v>3038</v>
      </c>
      <c r="I573" s="8" t="s">
        <v>3025</v>
      </c>
      <c r="J573" s="8" t="s">
        <v>1561</v>
      </c>
      <c r="K573" s="8" t="s">
        <v>2803</v>
      </c>
    </row>
    <row r="574" spans="1:11">
      <c r="A574" s="122"/>
      <c r="B574" s="122"/>
      <c r="C574" s="122"/>
      <c r="D574" s="122"/>
      <c r="E574" s="122"/>
      <c r="F574" s="107" t="s">
        <v>2194</v>
      </c>
      <c r="G574" s="8" t="s">
        <v>3056</v>
      </c>
      <c r="H574" s="8" t="s">
        <v>3038</v>
      </c>
      <c r="I574" s="8" t="s">
        <v>3025</v>
      </c>
      <c r="J574" s="8" t="s">
        <v>1335</v>
      </c>
      <c r="K574" s="8" t="s">
        <v>2802</v>
      </c>
    </row>
    <row r="575" spans="1:11">
      <c r="A575" s="122"/>
      <c r="B575" s="122"/>
      <c r="C575" s="122"/>
      <c r="D575" s="122"/>
      <c r="E575" s="122"/>
      <c r="F575" s="107" t="s">
        <v>2194</v>
      </c>
      <c r="G575" s="8" t="s">
        <v>3056</v>
      </c>
      <c r="H575" s="8" t="s">
        <v>3038</v>
      </c>
      <c r="I575" s="8" t="s">
        <v>3025</v>
      </c>
      <c r="J575" s="8" t="s">
        <v>2811</v>
      </c>
      <c r="K575" s="8" t="s">
        <v>2812</v>
      </c>
    </row>
    <row r="576" spans="1:11">
      <c r="A576" s="122"/>
      <c r="B576" s="122"/>
      <c r="C576" s="122"/>
      <c r="D576" s="122"/>
      <c r="E576" s="122"/>
      <c r="F576" s="107" t="s">
        <v>2194</v>
      </c>
      <c r="G576" s="8" t="s">
        <v>3056</v>
      </c>
      <c r="H576" s="8" t="s">
        <v>3038</v>
      </c>
      <c r="I576" s="8" t="s">
        <v>3025</v>
      </c>
      <c r="J576" s="8" t="s">
        <v>1300</v>
      </c>
      <c r="K576" s="8" t="s">
        <v>3134</v>
      </c>
    </row>
    <row r="577" spans="1:11">
      <c r="A577" s="122"/>
      <c r="B577" s="122"/>
      <c r="C577" s="122"/>
      <c r="D577" s="122"/>
      <c r="E577" s="122"/>
      <c r="F577" s="107" t="s">
        <v>2194</v>
      </c>
      <c r="G577" s="8" t="s">
        <v>3056</v>
      </c>
      <c r="H577" s="8" t="s">
        <v>3038</v>
      </c>
      <c r="I577" s="8" t="s">
        <v>3025</v>
      </c>
      <c r="J577" s="8" t="s">
        <v>2846</v>
      </c>
      <c r="K577" s="8" t="s">
        <v>2847</v>
      </c>
    </row>
    <row r="578" spans="1:11">
      <c r="A578" s="122"/>
      <c r="B578" s="122"/>
      <c r="C578" s="122"/>
      <c r="D578" s="122"/>
      <c r="E578" s="122"/>
      <c r="F578" s="107" t="s">
        <v>2194</v>
      </c>
      <c r="G578" s="8" t="s">
        <v>3056</v>
      </c>
      <c r="H578" s="8" t="s">
        <v>3038</v>
      </c>
      <c r="I578" s="8" t="s">
        <v>3025</v>
      </c>
      <c r="J578" s="8" t="s">
        <v>1128</v>
      </c>
      <c r="K578" s="8" t="s">
        <v>2810</v>
      </c>
    </row>
    <row r="579" spans="1:11">
      <c r="A579" s="122"/>
      <c r="B579" s="122"/>
      <c r="C579" s="122"/>
      <c r="D579" s="122"/>
      <c r="E579" s="122"/>
      <c r="F579" s="107" t="s">
        <v>2194</v>
      </c>
      <c r="G579" s="8" t="s">
        <v>3056</v>
      </c>
      <c r="H579" s="8" t="s">
        <v>3038</v>
      </c>
      <c r="I579" s="8" t="s">
        <v>3025</v>
      </c>
      <c r="J579" s="8" t="s">
        <v>1523</v>
      </c>
      <c r="K579" s="8" t="s">
        <v>2839</v>
      </c>
    </row>
    <row r="580" spans="1:11">
      <c r="A580" s="122"/>
      <c r="B580" s="122"/>
      <c r="C580" s="122"/>
      <c r="D580" s="122"/>
      <c r="E580" s="122"/>
      <c r="F580" s="107" t="s">
        <v>2194</v>
      </c>
      <c r="G580" s="8" t="s">
        <v>3056</v>
      </c>
      <c r="H580" s="8" t="s">
        <v>3038</v>
      </c>
      <c r="I580" s="8" t="s">
        <v>3025</v>
      </c>
      <c r="J580" s="8" t="s">
        <v>1255</v>
      </c>
      <c r="K580" s="8" t="s">
        <v>2809</v>
      </c>
    </row>
    <row r="581" spans="1:11">
      <c r="A581" s="122"/>
      <c r="B581" s="122"/>
      <c r="C581" s="122"/>
      <c r="D581" s="122"/>
      <c r="E581" s="122"/>
      <c r="F581" s="107" t="s">
        <v>2194</v>
      </c>
      <c r="G581" s="8" t="s">
        <v>3056</v>
      </c>
      <c r="H581" s="8" t="s">
        <v>3038</v>
      </c>
      <c r="I581" s="8" t="s">
        <v>3025</v>
      </c>
      <c r="J581" s="8" t="s">
        <v>1735</v>
      </c>
      <c r="K581" s="8" t="s">
        <v>2813</v>
      </c>
    </row>
    <row r="582" spans="1:11">
      <c r="A582" s="122"/>
      <c r="B582" s="122"/>
      <c r="C582" s="122"/>
      <c r="D582" s="122"/>
      <c r="E582" s="122"/>
      <c r="F582" s="107" t="s">
        <v>2194</v>
      </c>
      <c r="G582" s="8" t="s">
        <v>3056</v>
      </c>
      <c r="H582" s="8" t="s">
        <v>3038</v>
      </c>
      <c r="I582" s="8" t="s">
        <v>3025</v>
      </c>
      <c r="J582" s="8" t="s">
        <v>1148</v>
      </c>
      <c r="K582" s="8" t="s">
        <v>2845</v>
      </c>
    </row>
    <row r="583" spans="1:11">
      <c r="A583" s="122"/>
      <c r="B583" s="122"/>
      <c r="C583" s="122"/>
      <c r="D583" s="122"/>
      <c r="E583" s="122"/>
      <c r="F583" s="107" t="s">
        <v>2194</v>
      </c>
      <c r="G583" s="8" t="s">
        <v>3056</v>
      </c>
      <c r="H583" s="8" t="s">
        <v>3038</v>
      </c>
      <c r="I583" s="8" t="s">
        <v>3025</v>
      </c>
      <c r="J583" s="8" t="s">
        <v>1126</v>
      </c>
      <c r="K583" s="8" t="s">
        <v>2804</v>
      </c>
    </row>
    <row r="584" spans="1:11">
      <c r="A584" s="122"/>
      <c r="B584" s="122"/>
      <c r="C584" s="122"/>
      <c r="D584" s="122"/>
      <c r="E584" s="122"/>
      <c r="F584" s="107" t="s">
        <v>2194</v>
      </c>
      <c r="G584" s="8" t="s">
        <v>3056</v>
      </c>
      <c r="H584" s="8" t="s">
        <v>3038</v>
      </c>
      <c r="I584" s="8" t="s">
        <v>3025</v>
      </c>
      <c r="J584" s="8" t="s">
        <v>1652</v>
      </c>
      <c r="K584" s="8" t="s">
        <v>2806</v>
      </c>
    </row>
    <row r="585" spans="1:11">
      <c r="A585" s="122"/>
      <c r="B585" s="122"/>
      <c r="C585" s="122"/>
      <c r="D585" s="122"/>
      <c r="E585" s="122"/>
      <c r="F585" s="107" t="s">
        <v>2194</v>
      </c>
      <c r="G585" s="8" t="s">
        <v>3056</v>
      </c>
      <c r="H585" s="8" t="s">
        <v>3038</v>
      </c>
      <c r="I585" s="8" t="s">
        <v>3025</v>
      </c>
      <c r="J585" s="8" t="s">
        <v>2829</v>
      </c>
      <c r="K585" s="8" t="s">
        <v>2830</v>
      </c>
    </row>
    <row r="586" spans="1:11">
      <c r="A586" s="122"/>
      <c r="B586" s="122"/>
      <c r="C586" s="122"/>
      <c r="D586" s="122"/>
      <c r="E586" s="122"/>
      <c r="F586" s="107" t="s">
        <v>2194</v>
      </c>
      <c r="G586" s="8" t="s">
        <v>3056</v>
      </c>
      <c r="H586" s="8" t="s">
        <v>3038</v>
      </c>
      <c r="I586" s="8" t="s">
        <v>3025</v>
      </c>
      <c r="J586" s="8" t="s">
        <v>3089</v>
      </c>
      <c r="K586" s="8" t="s">
        <v>3135</v>
      </c>
    </row>
    <row r="587" spans="1:11">
      <c r="A587" s="122"/>
      <c r="B587" s="122"/>
      <c r="C587" s="122"/>
      <c r="D587" s="122"/>
      <c r="E587" s="122"/>
      <c r="F587" s="107" t="s">
        <v>2194</v>
      </c>
      <c r="G587" s="8" t="s">
        <v>3056</v>
      </c>
      <c r="H587" s="8" t="s">
        <v>3038</v>
      </c>
      <c r="I587" s="8" t="s">
        <v>3025</v>
      </c>
      <c r="J587" s="8" t="s">
        <v>1509</v>
      </c>
      <c r="K587" s="8" t="s">
        <v>3136</v>
      </c>
    </row>
    <row r="588" spans="1:11">
      <c r="A588" s="122"/>
      <c r="B588" s="122"/>
      <c r="C588" s="122"/>
      <c r="D588" s="122"/>
      <c r="E588" s="122"/>
      <c r="F588" s="107" t="s">
        <v>2194</v>
      </c>
      <c r="G588" s="8" t="s">
        <v>3056</v>
      </c>
      <c r="H588" s="8" t="s">
        <v>3038</v>
      </c>
      <c r="I588" s="8" t="s">
        <v>3025</v>
      </c>
      <c r="J588" s="8" t="s">
        <v>2831</v>
      </c>
      <c r="K588" s="8" t="s">
        <v>2832</v>
      </c>
    </row>
    <row r="589" spans="1:11">
      <c r="A589" s="122"/>
      <c r="B589" s="122"/>
      <c r="C589" s="122"/>
      <c r="D589" s="122"/>
      <c r="E589" s="122"/>
      <c r="F589" s="107" t="s">
        <v>2194</v>
      </c>
      <c r="G589" s="8" t="s">
        <v>3056</v>
      </c>
      <c r="H589" s="8" t="s">
        <v>3038</v>
      </c>
      <c r="I589" s="8" t="s">
        <v>3025</v>
      </c>
      <c r="J589" s="8" t="s">
        <v>1138</v>
      </c>
      <c r="K589" s="8" t="s">
        <v>2838</v>
      </c>
    </row>
    <row r="590" spans="1:11">
      <c r="A590" s="122"/>
      <c r="B590" s="122"/>
      <c r="C590" s="122"/>
      <c r="D590" s="122"/>
      <c r="E590" s="122"/>
      <c r="F590" s="107" t="s">
        <v>2194</v>
      </c>
      <c r="G590" s="8" t="s">
        <v>3056</v>
      </c>
      <c r="H590" s="8" t="s">
        <v>3038</v>
      </c>
      <c r="I590" s="8" t="s">
        <v>3025</v>
      </c>
      <c r="J590" s="8" t="s">
        <v>2825</v>
      </c>
      <c r="K590" s="8" t="s">
        <v>2826</v>
      </c>
    </row>
    <row r="591" spans="1:11">
      <c r="A591" s="122"/>
      <c r="B591" s="122"/>
      <c r="C591" s="122"/>
      <c r="D591" s="122"/>
      <c r="E591" s="122"/>
      <c r="F591" s="107" t="s">
        <v>2194</v>
      </c>
      <c r="G591" s="8" t="s">
        <v>3056</v>
      </c>
      <c r="H591" s="8" t="s">
        <v>3038</v>
      </c>
      <c r="I591" s="8" t="s">
        <v>3025</v>
      </c>
      <c r="J591" s="8" t="s">
        <v>3090</v>
      </c>
      <c r="K591" s="8" t="s">
        <v>3137</v>
      </c>
    </row>
    <row r="592" spans="1:11">
      <c r="A592" s="122"/>
      <c r="B592" s="122"/>
      <c r="C592" s="122"/>
      <c r="D592" s="122"/>
      <c r="E592" s="122"/>
      <c r="F592" s="107" t="s">
        <v>2194</v>
      </c>
      <c r="G592" s="8" t="s">
        <v>3056</v>
      </c>
      <c r="H592" s="8" t="s">
        <v>3038</v>
      </c>
      <c r="I592" s="8" t="s">
        <v>3025</v>
      </c>
      <c r="J592" s="8" t="s">
        <v>1336</v>
      </c>
      <c r="K592" s="8" t="s">
        <v>2840</v>
      </c>
    </row>
    <row r="593" spans="1:11">
      <c r="A593" s="122"/>
      <c r="B593" s="122"/>
      <c r="C593" s="122"/>
      <c r="D593" s="122"/>
      <c r="E593" s="122"/>
      <c r="F593" s="107" t="s">
        <v>2194</v>
      </c>
      <c r="G593" s="8" t="s">
        <v>3056</v>
      </c>
      <c r="H593" s="8" t="s">
        <v>3038</v>
      </c>
      <c r="I593" s="8" t="s">
        <v>3025</v>
      </c>
      <c r="J593" s="8" t="s">
        <v>2817</v>
      </c>
      <c r="K593" s="8" t="s">
        <v>2818</v>
      </c>
    </row>
    <row r="594" spans="1:11">
      <c r="A594" s="122"/>
      <c r="B594" s="122"/>
      <c r="C594" s="122"/>
      <c r="D594" s="122"/>
      <c r="E594" s="122"/>
      <c r="F594" s="107" t="s">
        <v>2194</v>
      </c>
      <c r="G594" s="8" t="s">
        <v>3056</v>
      </c>
      <c r="H594" s="8" t="s">
        <v>3038</v>
      </c>
      <c r="I594" s="8" t="s">
        <v>3025</v>
      </c>
      <c r="J594" s="8" t="s">
        <v>2819</v>
      </c>
      <c r="K594" s="8" t="s">
        <v>2820</v>
      </c>
    </row>
    <row r="595" spans="1:11">
      <c r="A595" s="122"/>
      <c r="B595" s="122"/>
      <c r="C595" s="122"/>
      <c r="D595" s="122"/>
      <c r="E595" s="122"/>
      <c r="F595" s="107" t="s">
        <v>2194</v>
      </c>
      <c r="G595" s="8" t="s">
        <v>3056</v>
      </c>
      <c r="H595" s="8" t="s">
        <v>3038</v>
      </c>
      <c r="I595" s="8" t="s">
        <v>3026</v>
      </c>
      <c r="J595" s="8" t="s">
        <v>1586</v>
      </c>
      <c r="K595" s="8" t="s">
        <v>2861</v>
      </c>
    </row>
    <row r="596" spans="1:11">
      <c r="A596" s="122"/>
      <c r="B596" s="122"/>
      <c r="C596" s="122"/>
      <c r="D596" s="122"/>
      <c r="E596" s="122"/>
      <c r="F596" s="107" t="s">
        <v>2194</v>
      </c>
      <c r="G596" s="8" t="s">
        <v>3056</v>
      </c>
      <c r="H596" s="8" t="s">
        <v>3038</v>
      </c>
      <c r="I596" s="8" t="s">
        <v>3026</v>
      </c>
      <c r="J596" s="8" t="s">
        <v>1193</v>
      </c>
      <c r="K596" s="8" t="s">
        <v>2858</v>
      </c>
    </row>
    <row r="597" spans="1:11">
      <c r="A597" s="122"/>
      <c r="B597" s="122"/>
      <c r="C597" s="122"/>
      <c r="D597" s="122"/>
      <c r="E597" s="122"/>
      <c r="F597" s="107" t="s">
        <v>2194</v>
      </c>
      <c r="G597" s="8" t="s">
        <v>3056</v>
      </c>
      <c r="H597" s="8" t="s">
        <v>3038</v>
      </c>
      <c r="I597" s="8" t="s">
        <v>3026</v>
      </c>
      <c r="J597" s="8" t="s">
        <v>1139</v>
      </c>
      <c r="K597" s="8" t="s">
        <v>2859</v>
      </c>
    </row>
    <row r="598" spans="1:11">
      <c r="A598" s="122"/>
      <c r="B598" s="122"/>
      <c r="C598" s="122"/>
      <c r="D598" s="122"/>
      <c r="E598" s="122"/>
      <c r="F598" s="107" t="s">
        <v>2194</v>
      </c>
      <c r="G598" s="8" t="s">
        <v>3056</v>
      </c>
      <c r="H598" s="8" t="s">
        <v>3038</v>
      </c>
      <c r="I598" s="8" t="s">
        <v>3026</v>
      </c>
      <c r="J598" s="8" t="s">
        <v>2853</v>
      </c>
      <c r="K598" s="8" t="s">
        <v>2854</v>
      </c>
    </row>
    <row r="599" spans="1:11">
      <c r="A599" s="122"/>
      <c r="B599" s="122"/>
      <c r="C599" s="122"/>
      <c r="D599" s="122"/>
      <c r="E599" s="122"/>
      <c r="F599" s="107" t="s">
        <v>2194</v>
      </c>
      <c r="G599" s="8" t="s">
        <v>3056</v>
      </c>
      <c r="H599" s="8" t="s">
        <v>3038</v>
      </c>
      <c r="I599" s="8" t="s">
        <v>3026</v>
      </c>
      <c r="J599" s="8" t="s">
        <v>1596</v>
      </c>
      <c r="K599" s="8" t="s">
        <v>2855</v>
      </c>
    </row>
    <row r="600" spans="1:11">
      <c r="A600" s="122"/>
      <c r="B600" s="122"/>
      <c r="C600" s="122"/>
      <c r="D600" s="122"/>
      <c r="E600" s="122"/>
      <c r="F600" s="107" t="s">
        <v>2194</v>
      </c>
      <c r="G600" s="8" t="s">
        <v>3056</v>
      </c>
      <c r="H600" s="8" t="s">
        <v>3038</v>
      </c>
      <c r="I600" s="8" t="s">
        <v>3026</v>
      </c>
      <c r="J600" s="8" t="s">
        <v>2856</v>
      </c>
      <c r="K600" s="8" t="s">
        <v>2857</v>
      </c>
    </row>
    <row r="601" spans="1:11">
      <c r="A601" s="122"/>
      <c r="B601" s="122"/>
      <c r="C601" s="122"/>
      <c r="D601" s="122"/>
      <c r="E601" s="122"/>
      <c r="F601" s="107" t="s">
        <v>2194</v>
      </c>
      <c r="G601" s="8" t="s">
        <v>3056</v>
      </c>
      <c r="H601" s="8" t="s">
        <v>3038</v>
      </c>
      <c r="I601" s="8" t="s">
        <v>3026</v>
      </c>
      <c r="J601" s="8" t="s">
        <v>1650</v>
      </c>
      <c r="K601" s="8" t="s">
        <v>2860</v>
      </c>
    </row>
    <row r="602" spans="1:11">
      <c r="A602" s="122"/>
      <c r="B602" s="122"/>
      <c r="C602" s="122"/>
      <c r="D602" s="122"/>
      <c r="E602" s="122"/>
      <c r="F602" s="107" t="s">
        <v>2194</v>
      </c>
      <c r="G602" s="8" t="s">
        <v>3057</v>
      </c>
      <c r="H602" s="8" t="s">
        <v>3039</v>
      </c>
      <c r="I602" s="8" t="s">
        <v>3027</v>
      </c>
      <c r="J602" s="8" t="s">
        <v>2937</v>
      </c>
      <c r="K602" s="8" t="s">
        <v>2938</v>
      </c>
    </row>
    <row r="603" spans="1:11">
      <c r="A603" s="122"/>
      <c r="B603" s="122"/>
      <c r="C603" s="122"/>
      <c r="D603" s="122"/>
      <c r="E603" s="122"/>
      <c r="F603" s="107" t="s">
        <v>2194</v>
      </c>
      <c r="G603" s="8" t="s">
        <v>3057</v>
      </c>
      <c r="H603" s="8" t="s">
        <v>3039</v>
      </c>
      <c r="I603" s="8" t="s">
        <v>3027</v>
      </c>
      <c r="J603" s="8" t="s">
        <v>1123</v>
      </c>
      <c r="K603" s="8" t="s">
        <v>2936</v>
      </c>
    </row>
    <row r="604" spans="1:11">
      <c r="A604" s="122"/>
      <c r="B604" s="122"/>
      <c r="C604" s="122"/>
      <c r="D604" s="122"/>
      <c r="E604" s="122"/>
      <c r="F604" s="107" t="s">
        <v>2194</v>
      </c>
      <c r="G604" s="8" t="s">
        <v>3057</v>
      </c>
      <c r="H604" s="8" t="s">
        <v>3039</v>
      </c>
      <c r="I604" s="8" t="s">
        <v>3027</v>
      </c>
      <c r="J604" s="8" t="s">
        <v>1670</v>
      </c>
      <c r="K604" s="8" t="s">
        <v>2929</v>
      </c>
    </row>
    <row r="605" spans="1:11">
      <c r="A605" s="122"/>
      <c r="B605" s="122"/>
      <c r="C605" s="122"/>
      <c r="D605" s="122"/>
      <c r="E605" s="122"/>
      <c r="F605" s="107" t="s">
        <v>2194</v>
      </c>
      <c r="G605" s="8" t="s">
        <v>3057</v>
      </c>
      <c r="H605" s="8" t="s">
        <v>3039</v>
      </c>
      <c r="I605" s="8" t="s">
        <v>3027</v>
      </c>
      <c r="J605" s="8" t="s">
        <v>1613</v>
      </c>
      <c r="K605" s="8" t="s">
        <v>2943</v>
      </c>
    </row>
    <row r="606" spans="1:11">
      <c r="A606" s="122"/>
      <c r="B606" s="122"/>
      <c r="C606" s="122"/>
      <c r="D606" s="122"/>
      <c r="E606" s="122"/>
      <c r="F606" s="107" t="s">
        <v>2194</v>
      </c>
      <c r="G606" s="8" t="s">
        <v>3057</v>
      </c>
      <c r="H606" s="8" t="s">
        <v>3039</v>
      </c>
      <c r="I606" s="8" t="s">
        <v>3027</v>
      </c>
      <c r="J606" s="8" t="s">
        <v>1552</v>
      </c>
      <c r="K606" s="8" t="s">
        <v>2941</v>
      </c>
    </row>
    <row r="607" spans="1:11">
      <c r="A607" s="122"/>
      <c r="B607" s="122"/>
      <c r="C607" s="122"/>
      <c r="D607" s="122"/>
      <c r="E607" s="122"/>
      <c r="F607" s="107" t="s">
        <v>2194</v>
      </c>
      <c r="G607" s="8" t="s">
        <v>3057</v>
      </c>
      <c r="H607" s="8" t="s">
        <v>3039</v>
      </c>
      <c r="I607" s="8" t="s">
        <v>3027</v>
      </c>
      <c r="J607" s="8" t="s">
        <v>1177</v>
      </c>
      <c r="K607" s="8" t="s">
        <v>2930</v>
      </c>
    </row>
    <row r="608" spans="1:11">
      <c r="A608" s="122"/>
      <c r="B608" s="122"/>
      <c r="C608" s="122"/>
      <c r="D608" s="122"/>
      <c r="E608" s="122"/>
      <c r="F608" s="107" t="s">
        <v>2194</v>
      </c>
      <c r="G608" s="8" t="s">
        <v>3057</v>
      </c>
      <c r="H608" s="8" t="s">
        <v>3039</v>
      </c>
      <c r="I608" s="8" t="s">
        <v>3027</v>
      </c>
      <c r="J608" s="8" t="s">
        <v>1225</v>
      </c>
      <c r="K608" s="8" t="s">
        <v>3138</v>
      </c>
    </row>
    <row r="609" spans="1:11">
      <c r="A609" s="122"/>
      <c r="B609" s="122"/>
      <c r="C609" s="122"/>
      <c r="D609" s="122"/>
      <c r="E609" s="122"/>
      <c r="F609" s="107" t="s">
        <v>2194</v>
      </c>
      <c r="G609" s="8" t="s">
        <v>3057</v>
      </c>
      <c r="H609" s="8" t="s">
        <v>3039</v>
      </c>
      <c r="I609" s="8" t="s">
        <v>3027</v>
      </c>
      <c r="J609" s="8" t="s">
        <v>1490</v>
      </c>
      <c r="K609" s="8" t="s">
        <v>2935</v>
      </c>
    </row>
    <row r="610" spans="1:11">
      <c r="A610" s="122"/>
      <c r="B610" s="122"/>
      <c r="C610" s="122"/>
      <c r="D610" s="122"/>
      <c r="E610" s="122"/>
      <c r="F610" s="107" t="s">
        <v>2194</v>
      </c>
      <c r="G610" s="8" t="s">
        <v>3057</v>
      </c>
      <c r="H610" s="8" t="s">
        <v>3039</v>
      </c>
      <c r="I610" s="8" t="s">
        <v>3027</v>
      </c>
      <c r="J610" s="8" t="s">
        <v>1312</v>
      </c>
      <c r="K610" s="8" t="s">
        <v>2945</v>
      </c>
    </row>
    <row r="611" spans="1:11">
      <c r="A611" s="122"/>
      <c r="B611" s="122"/>
      <c r="C611" s="122"/>
      <c r="D611" s="122"/>
      <c r="E611" s="122"/>
      <c r="F611" s="107" t="s">
        <v>2194</v>
      </c>
      <c r="G611" s="8" t="s">
        <v>3057</v>
      </c>
      <c r="H611" s="8" t="s">
        <v>3039</v>
      </c>
      <c r="I611" s="8" t="s">
        <v>3027</v>
      </c>
      <c r="J611" s="8" t="s">
        <v>1690</v>
      </c>
      <c r="K611" s="8" t="s">
        <v>2940</v>
      </c>
    </row>
    <row r="612" spans="1:11">
      <c r="A612" s="122"/>
      <c r="B612" s="122"/>
      <c r="C612" s="122"/>
      <c r="D612" s="122"/>
      <c r="E612" s="122"/>
      <c r="F612" s="107" t="s">
        <v>2194</v>
      </c>
      <c r="G612" s="8" t="s">
        <v>3057</v>
      </c>
      <c r="H612" s="8" t="s">
        <v>3039</v>
      </c>
      <c r="I612" s="8" t="s">
        <v>3027</v>
      </c>
      <c r="J612" s="8" t="s">
        <v>1580</v>
      </c>
      <c r="K612" s="8" t="s">
        <v>2934</v>
      </c>
    </row>
    <row r="613" spans="1:11">
      <c r="A613" s="8"/>
      <c r="B613" s="8"/>
      <c r="C613" s="8"/>
      <c r="D613" s="8"/>
      <c r="E613" s="8"/>
      <c r="F613" s="107" t="s">
        <v>2194</v>
      </c>
      <c r="G613" s="8" t="s">
        <v>3057</v>
      </c>
      <c r="H613" s="8" t="s">
        <v>3039</v>
      </c>
      <c r="I613" s="8" t="s">
        <v>3027</v>
      </c>
      <c r="J613" s="8" t="s">
        <v>3091</v>
      </c>
      <c r="K613" s="8" t="s">
        <v>3139</v>
      </c>
    </row>
    <row r="614" spans="1:11">
      <c r="A614" s="8"/>
      <c r="B614" s="8"/>
      <c r="C614" s="8"/>
      <c r="D614" s="8"/>
      <c r="E614" s="8"/>
      <c r="F614" s="107" t="s">
        <v>2194</v>
      </c>
      <c r="G614" s="8" t="s">
        <v>3057</v>
      </c>
      <c r="H614" s="8" t="s">
        <v>3039</v>
      </c>
      <c r="I614" s="8" t="s">
        <v>3027</v>
      </c>
      <c r="J614" s="8" t="s">
        <v>1694</v>
      </c>
      <c r="K614" s="8" t="s">
        <v>2933</v>
      </c>
    </row>
    <row r="615" spans="1:11">
      <c r="A615" s="8"/>
      <c r="B615" s="8"/>
      <c r="C615" s="8"/>
      <c r="D615" s="8"/>
      <c r="E615" s="8"/>
      <c r="F615" s="107" t="s">
        <v>2194</v>
      </c>
      <c r="G615" s="8" t="s">
        <v>3057</v>
      </c>
      <c r="H615" s="8" t="s">
        <v>3039</v>
      </c>
      <c r="I615" s="8" t="s">
        <v>3027</v>
      </c>
      <c r="J615" s="8" t="s">
        <v>1467</v>
      </c>
      <c r="K615" s="8" t="s">
        <v>2939</v>
      </c>
    </row>
    <row r="616" spans="1:11">
      <c r="A616" s="8"/>
      <c r="B616" s="8"/>
      <c r="C616" s="8"/>
      <c r="D616" s="8"/>
      <c r="E616" s="8"/>
      <c r="F616" s="107" t="s">
        <v>2194</v>
      </c>
      <c r="G616" s="8" t="s">
        <v>3057</v>
      </c>
      <c r="H616" s="8" t="s">
        <v>3039</v>
      </c>
      <c r="I616" s="8" t="s">
        <v>3027</v>
      </c>
      <c r="J616" s="8" t="s">
        <v>1506</v>
      </c>
      <c r="K616" s="8" t="s">
        <v>2932</v>
      </c>
    </row>
    <row r="617" spans="1:11">
      <c r="A617" s="8"/>
      <c r="B617" s="8"/>
      <c r="C617" s="8"/>
      <c r="D617" s="8"/>
      <c r="E617" s="8"/>
      <c r="F617" s="107" t="s">
        <v>2194</v>
      </c>
      <c r="G617" s="8" t="s">
        <v>3057</v>
      </c>
      <c r="H617" s="8" t="s">
        <v>3039</v>
      </c>
      <c r="I617" s="8" t="s">
        <v>3027</v>
      </c>
      <c r="J617" s="8" t="s">
        <v>1582</v>
      </c>
      <c r="K617" s="8" t="s">
        <v>2927</v>
      </c>
    </row>
    <row r="618" spans="1:11">
      <c r="A618" s="8"/>
      <c r="B618" s="8"/>
      <c r="C618" s="8"/>
      <c r="D618" s="8"/>
      <c r="E618" s="8"/>
      <c r="F618" s="107" t="s">
        <v>2194</v>
      </c>
      <c r="G618" s="8" t="s">
        <v>3057</v>
      </c>
      <c r="H618" s="8" t="s">
        <v>3039</v>
      </c>
      <c r="I618" s="8" t="s">
        <v>3027</v>
      </c>
      <c r="J618" s="8" t="s">
        <v>1516</v>
      </c>
      <c r="K618" s="8" t="s">
        <v>2926</v>
      </c>
    </row>
    <row r="619" spans="1:11">
      <c r="A619" s="8"/>
      <c r="B619" s="8"/>
      <c r="C619" s="8"/>
      <c r="D619" s="8"/>
      <c r="E619" s="8"/>
      <c r="F619" s="107" t="s">
        <v>2194</v>
      </c>
      <c r="G619" s="8" t="s">
        <v>3057</v>
      </c>
      <c r="H619" s="8" t="s">
        <v>3039</v>
      </c>
      <c r="I619" s="8" t="s">
        <v>3027</v>
      </c>
      <c r="J619" s="8" t="s">
        <v>1678</v>
      </c>
      <c r="K619" s="8" t="s">
        <v>2942</v>
      </c>
    </row>
    <row r="620" spans="1:11">
      <c r="A620" s="8"/>
      <c r="B620" s="8"/>
      <c r="C620" s="8"/>
      <c r="D620" s="8"/>
      <c r="E620" s="8"/>
      <c r="F620" s="107" t="s">
        <v>2194</v>
      </c>
      <c r="G620" s="8" t="s">
        <v>3057</v>
      </c>
      <c r="H620" s="8" t="s">
        <v>3039</v>
      </c>
      <c r="I620" s="8" t="s">
        <v>3027</v>
      </c>
      <c r="J620" s="8" t="s">
        <v>1517</v>
      </c>
      <c r="K620" s="8" t="s">
        <v>2931</v>
      </c>
    </row>
    <row r="621" spans="1:11">
      <c r="A621" s="8"/>
      <c r="B621" s="8"/>
      <c r="C621" s="8"/>
      <c r="D621" s="8"/>
      <c r="E621" s="8"/>
      <c r="F621" s="107" t="s">
        <v>2194</v>
      </c>
      <c r="G621" s="8" t="s">
        <v>3057</v>
      </c>
      <c r="H621" s="8" t="s">
        <v>3039</v>
      </c>
      <c r="I621" s="8" t="s">
        <v>3027</v>
      </c>
      <c r="J621" s="8" t="s">
        <v>1625</v>
      </c>
      <c r="K621" s="8" t="s">
        <v>2944</v>
      </c>
    </row>
    <row r="622" spans="1:11">
      <c r="A622" s="8"/>
      <c r="B622" s="8"/>
      <c r="C622" s="8"/>
      <c r="D622" s="8"/>
      <c r="E622" s="8"/>
      <c r="F622" s="107" t="s">
        <v>2194</v>
      </c>
      <c r="G622" s="8" t="s">
        <v>3057</v>
      </c>
      <c r="H622" s="8" t="s">
        <v>3039</v>
      </c>
      <c r="I622" s="8" t="s">
        <v>3027</v>
      </c>
      <c r="J622" s="8" t="s">
        <v>1707</v>
      </c>
      <c r="K622" s="8" t="s">
        <v>2928</v>
      </c>
    </row>
    <row r="623" spans="1:11">
      <c r="A623" s="8"/>
      <c r="B623" s="8"/>
      <c r="C623" s="8"/>
      <c r="D623" s="8"/>
      <c r="E623" s="8"/>
      <c r="F623" s="107" t="s">
        <v>2194</v>
      </c>
      <c r="G623" s="8" t="s">
        <v>3057</v>
      </c>
      <c r="H623" s="8" t="s">
        <v>3040</v>
      </c>
      <c r="I623" s="8" t="s">
        <v>3028</v>
      </c>
      <c r="J623" s="8" t="s">
        <v>1496</v>
      </c>
      <c r="K623" s="8" t="s">
        <v>2976</v>
      </c>
    </row>
    <row r="624" spans="1:11">
      <c r="A624" s="8"/>
      <c r="B624" s="8"/>
      <c r="C624" s="8"/>
      <c r="D624" s="8"/>
      <c r="E624" s="8"/>
      <c r="F624" s="107" t="s">
        <v>2194</v>
      </c>
      <c r="G624" s="8" t="s">
        <v>3057</v>
      </c>
      <c r="H624" s="8" t="s">
        <v>3040</v>
      </c>
      <c r="I624" s="8" t="s">
        <v>3028</v>
      </c>
      <c r="J624" s="8" t="s">
        <v>1158</v>
      </c>
      <c r="K624" s="8" t="s">
        <v>2961</v>
      </c>
    </row>
    <row r="625" spans="1:11">
      <c r="A625" s="8"/>
      <c r="B625" s="8"/>
      <c r="C625" s="8"/>
      <c r="D625" s="8"/>
      <c r="E625" s="8"/>
      <c r="F625" s="107" t="s">
        <v>2194</v>
      </c>
      <c r="G625" s="8" t="s">
        <v>3057</v>
      </c>
      <c r="H625" s="8" t="s">
        <v>3040</v>
      </c>
      <c r="I625" s="8" t="s">
        <v>3028</v>
      </c>
      <c r="J625" s="8" t="s">
        <v>1249</v>
      </c>
      <c r="K625" s="8" t="s">
        <v>2946</v>
      </c>
    </row>
    <row r="626" spans="1:11">
      <c r="A626" s="8"/>
      <c r="B626" s="8"/>
      <c r="C626" s="8"/>
      <c r="D626" s="8"/>
      <c r="E626" s="8"/>
      <c r="F626" s="107" t="s">
        <v>2194</v>
      </c>
      <c r="G626" s="8" t="s">
        <v>3057</v>
      </c>
      <c r="H626" s="8" t="s">
        <v>3040</v>
      </c>
      <c r="I626" s="8" t="s">
        <v>3028</v>
      </c>
      <c r="J626" s="8" t="s">
        <v>1478</v>
      </c>
      <c r="K626" s="8" t="s">
        <v>2967</v>
      </c>
    </row>
    <row r="627" spans="1:11">
      <c r="A627" s="8"/>
      <c r="B627" s="8"/>
      <c r="C627" s="8"/>
      <c r="D627" s="8"/>
      <c r="E627" s="8"/>
      <c r="F627" s="107" t="s">
        <v>2194</v>
      </c>
      <c r="G627" s="8" t="s">
        <v>3057</v>
      </c>
      <c r="H627" s="8" t="s">
        <v>3040</v>
      </c>
      <c r="I627" s="8" t="s">
        <v>3028</v>
      </c>
      <c r="J627" s="8" t="s">
        <v>1442</v>
      </c>
      <c r="K627" s="8" t="s">
        <v>2947</v>
      </c>
    </row>
    <row r="628" spans="1:11">
      <c r="A628" s="8"/>
      <c r="B628" s="8"/>
      <c r="C628" s="8"/>
      <c r="D628" s="8"/>
      <c r="E628" s="8"/>
      <c r="F628" s="107" t="s">
        <v>2194</v>
      </c>
      <c r="G628" s="8" t="s">
        <v>3057</v>
      </c>
      <c r="H628" s="8" t="s">
        <v>3040</v>
      </c>
      <c r="I628" s="8" t="s">
        <v>3028</v>
      </c>
      <c r="J628" s="8" t="s">
        <v>2959</v>
      </c>
      <c r="K628" s="8" t="s">
        <v>2960</v>
      </c>
    </row>
    <row r="629" spans="1:11">
      <c r="A629" s="8"/>
      <c r="B629" s="8"/>
      <c r="C629" s="8"/>
      <c r="D629" s="8"/>
      <c r="E629" s="8"/>
      <c r="F629" s="107" t="s">
        <v>2194</v>
      </c>
      <c r="G629" s="8" t="s">
        <v>3057</v>
      </c>
      <c r="H629" s="8" t="s">
        <v>3040</v>
      </c>
      <c r="I629" s="8" t="s">
        <v>3028</v>
      </c>
      <c r="J629" s="8" t="s">
        <v>2956</v>
      </c>
      <c r="K629" s="8" t="s">
        <v>2957</v>
      </c>
    </row>
    <row r="630" spans="1:11">
      <c r="A630" s="8"/>
      <c r="B630" s="8"/>
      <c r="C630" s="8"/>
      <c r="D630" s="8"/>
      <c r="E630" s="8"/>
      <c r="F630" s="107" t="s">
        <v>2194</v>
      </c>
      <c r="G630" s="8" t="s">
        <v>3057</v>
      </c>
      <c r="H630" s="8" t="s">
        <v>3040</v>
      </c>
      <c r="I630" s="8" t="s">
        <v>3028</v>
      </c>
      <c r="J630" s="8" t="s">
        <v>1277</v>
      </c>
      <c r="K630" s="8" t="s">
        <v>2973</v>
      </c>
    </row>
    <row r="631" spans="1:11">
      <c r="A631" s="8"/>
      <c r="B631" s="8"/>
      <c r="C631" s="8"/>
      <c r="D631" s="8"/>
      <c r="E631" s="8"/>
      <c r="F631" s="107" t="s">
        <v>2194</v>
      </c>
      <c r="G631" s="8" t="s">
        <v>3057</v>
      </c>
      <c r="H631" s="8" t="s">
        <v>3040</v>
      </c>
      <c r="I631" s="8" t="s">
        <v>3028</v>
      </c>
      <c r="J631" s="8" t="s">
        <v>1172</v>
      </c>
      <c r="K631" s="8" t="s">
        <v>2970</v>
      </c>
    </row>
    <row r="632" spans="1:11">
      <c r="A632" s="8"/>
      <c r="B632" s="8"/>
      <c r="C632" s="8"/>
      <c r="D632" s="8"/>
      <c r="E632" s="8"/>
      <c r="F632" s="107" t="s">
        <v>2194</v>
      </c>
      <c r="G632" s="8" t="s">
        <v>3057</v>
      </c>
      <c r="H632" s="8" t="s">
        <v>3040</v>
      </c>
      <c r="I632" s="8" t="s">
        <v>3028</v>
      </c>
      <c r="J632" s="8" t="s">
        <v>1295</v>
      </c>
      <c r="K632" s="8" t="s">
        <v>2963</v>
      </c>
    </row>
    <row r="633" spans="1:11">
      <c r="A633" s="8"/>
      <c r="B633" s="8"/>
      <c r="C633" s="8"/>
      <c r="D633" s="8"/>
      <c r="E633" s="8"/>
      <c r="F633" s="107" t="s">
        <v>2194</v>
      </c>
      <c r="G633" s="8" t="s">
        <v>3057</v>
      </c>
      <c r="H633" s="8" t="s">
        <v>3040</v>
      </c>
      <c r="I633" s="8" t="s">
        <v>3028</v>
      </c>
      <c r="J633" s="8" t="s">
        <v>1275</v>
      </c>
      <c r="K633" s="8" t="s">
        <v>2949</v>
      </c>
    </row>
    <row r="634" spans="1:11">
      <c r="A634" s="8"/>
      <c r="B634" s="8"/>
      <c r="C634" s="8"/>
      <c r="D634" s="8"/>
      <c r="E634" s="8"/>
      <c r="F634" s="107" t="s">
        <v>2194</v>
      </c>
      <c r="G634" s="8" t="s">
        <v>3057</v>
      </c>
      <c r="H634" s="8" t="s">
        <v>3040</v>
      </c>
      <c r="I634" s="8" t="s">
        <v>3028</v>
      </c>
      <c r="J634" s="8" t="s">
        <v>1162</v>
      </c>
      <c r="K634" s="8" t="s">
        <v>2962</v>
      </c>
    </row>
    <row r="635" spans="1:11">
      <c r="A635" s="8"/>
      <c r="B635" s="8"/>
      <c r="C635" s="8"/>
      <c r="D635" s="8"/>
      <c r="E635" s="8"/>
      <c r="F635" s="107" t="s">
        <v>2194</v>
      </c>
      <c r="G635" s="8" t="s">
        <v>3057</v>
      </c>
      <c r="H635" s="8" t="s">
        <v>3040</v>
      </c>
      <c r="I635" s="8" t="s">
        <v>3028</v>
      </c>
      <c r="J635" s="8" t="s">
        <v>1430</v>
      </c>
      <c r="K635" s="8" t="s">
        <v>2966</v>
      </c>
    </row>
    <row r="636" spans="1:11">
      <c r="A636" s="8"/>
      <c r="B636" s="8"/>
      <c r="C636" s="8"/>
      <c r="D636" s="8"/>
      <c r="E636" s="8"/>
      <c r="F636" s="107" t="s">
        <v>2194</v>
      </c>
      <c r="G636" s="8" t="s">
        <v>3057</v>
      </c>
      <c r="H636" s="8" t="s">
        <v>3040</v>
      </c>
      <c r="I636" s="8" t="s">
        <v>3028</v>
      </c>
      <c r="J636" s="8" t="s">
        <v>1615</v>
      </c>
      <c r="K636" s="8" t="s">
        <v>2971</v>
      </c>
    </row>
    <row r="637" spans="1:11">
      <c r="A637" s="8"/>
      <c r="B637" s="8"/>
      <c r="C637" s="8"/>
      <c r="D637" s="8"/>
      <c r="E637" s="8"/>
      <c r="F637" s="107" t="s">
        <v>2194</v>
      </c>
      <c r="G637" s="8" t="s">
        <v>3057</v>
      </c>
      <c r="H637" s="8" t="s">
        <v>3040</v>
      </c>
      <c r="I637" s="8" t="s">
        <v>3028</v>
      </c>
      <c r="J637" s="8" t="s">
        <v>1254</v>
      </c>
      <c r="K637" s="8" t="s">
        <v>2955</v>
      </c>
    </row>
    <row r="638" spans="1:11">
      <c r="A638" s="8"/>
      <c r="B638" s="8"/>
      <c r="C638" s="8"/>
      <c r="D638" s="8"/>
      <c r="E638" s="8"/>
      <c r="F638" s="107" t="s">
        <v>2194</v>
      </c>
      <c r="G638" s="8" t="s">
        <v>3057</v>
      </c>
      <c r="H638" s="8" t="s">
        <v>3040</v>
      </c>
      <c r="I638" s="8" t="s">
        <v>3028</v>
      </c>
      <c r="J638" s="8" t="s">
        <v>1229</v>
      </c>
      <c r="K638" s="8" t="s">
        <v>3140</v>
      </c>
    </row>
    <row r="639" spans="1:11">
      <c r="A639" s="8"/>
      <c r="B639" s="8"/>
      <c r="C639" s="8"/>
      <c r="D639" s="8"/>
      <c r="E639" s="8"/>
      <c r="F639" s="107" t="s">
        <v>2194</v>
      </c>
      <c r="G639" s="8" t="s">
        <v>3057</v>
      </c>
      <c r="H639" s="8" t="s">
        <v>3040</v>
      </c>
      <c r="I639" s="8" t="s">
        <v>3028</v>
      </c>
      <c r="J639" s="8" t="s">
        <v>1497</v>
      </c>
      <c r="K639" s="8" t="s">
        <v>2972</v>
      </c>
    </row>
    <row r="640" spans="1:11">
      <c r="A640" s="8"/>
      <c r="B640" s="8"/>
      <c r="C640" s="8"/>
      <c r="D640" s="8"/>
      <c r="E640" s="8"/>
      <c r="F640" s="107" t="s">
        <v>2194</v>
      </c>
      <c r="G640" s="8" t="s">
        <v>3057</v>
      </c>
      <c r="H640" s="8" t="s">
        <v>3040</v>
      </c>
      <c r="I640" s="8" t="s">
        <v>3028</v>
      </c>
      <c r="J640" s="8" t="s">
        <v>1348</v>
      </c>
      <c r="K640" s="8" t="s">
        <v>2972</v>
      </c>
    </row>
    <row r="641" spans="1:11">
      <c r="A641" s="8"/>
      <c r="B641" s="8"/>
      <c r="C641" s="8"/>
      <c r="D641" s="8"/>
      <c r="E641" s="8"/>
      <c r="F641" s="107" t="s">
        <v>2194</v>
      </c>
      <c r="G641" s="8" t="s">
        <v>3057</v>
      </c>
      <c r="H641" s="8" t="s">
        <v>3040</v>
      </c>
      <c r="I641" s="8" t="s">
        <v>3028</v>
      </c>
      <c r="J641" s="8" t="s">
        <v>1749</v>
      </c>
      <c r="K641" s="8" t="s">
        <v>2958</v>
      </c>
    </row>
    <row r="642" spans="1:11">
      <c r="A642" s="8"/>
      <c r="B642" s="8"/>
      <c r="C642" s="8"/>
      <c r="D642" s="8"/>
      <c r="E642" s="8"/>
      <c r="F642" s="107" t="s">
        <v>2194</v>
      </c>
      <c r="G642" s="8" t="s">
        <v>3057</v>
      </c>
      <c r="H642" s="8" t="s">
        <v>3040</v>
      </c>
      <c r="I642" s="8" t="s">
        <v>3028</v>
      </c>
      <c r="J642" s="8" t="s">
        <v>1477</v>
      </c>
      <c r="K642" s="8" t="s">
        <v>2975</v>
      </c>
    </row>
    <row r="643" spans="1:11">
      <c r="A643" s="8"/>
      <c r="B643" s="8"/>
      <c r="C643" s="8"/>
      <c r="D643" s="8"/>
      <c r="E643" s="8"/>
      <c r="F643" s="107" t="s">
        <v>2194</v>
      </c>
      <c r="G643" s="8" t="s">
        <v>3057</v>
      </c>
      <c r="H643" s="8" t="s">
        <v>3040</v>
      </c>
      <c r="I643" s="8" t="s">
        <v>3028</v>
      </c>
      <c r="J643" s="8" t="s">
        <v>1681</v>
      </c>
      <c r="K643" s="8" t="s">
        <v>2974</v>
      </c>
    </row>
    <row r="644" spans="1:11">
      <c r="A644" s="8"/>
      <c r="B644" s="8"/>
      <c r="C644" s="8"/>
      <c r="D644" s="8"/>
      <c r="E644" s="8"/>
      <c r="F644" s="107" t="s">
        <v>2194</v>
      </c>
      <c r="G644" s="8" t="s">
        <v>3057</v>
      </c>
      <c r="H644" s="8" t="s">
        <v>3040</v>
      </c>
      <c r="I644" s="8" t="s">
        <v>3028</v>
      </c>
      <c r="J644" s="8" t="s">
        <v>2968</v>
      </c>
      <c r="K644" s="8" t="s">
        <v>2969</v>
      </c>
    </row>
    <row r="645" spans="1:11">
      <c r="A645" s="8"/>
      <c r="B645" s="8"/>
      <c r="C645" s="8"/>
      <c r="D645" s="8"/>
      <c r="E645" s="8"/>
      <c r="F645" s="107" t="s">
        <v>2194</v>
      </c>
      <c r="G645" s="8" t="s">
        <v>3057</v>
      </c>
      <c r="H645" s="8" t="s">
        <v>3040</v>
      </c>
      <c r="I645" s="8" t="s">
        <v>3028</v>
      </c>
      <c r="J645" s="8" t="s">
        <v>1352</v>
      </c>
      <c r="K645" s="8" t="s">
        <v>2950</v>
      </c>
    </row>
    <row r="646" spans="1:11">
      <c r="A646" s="8"/>
      <c r="B646" s="8"/>
      <c r="C646" s="8"/>
      <c r="D646" s="8"/>
      <c r="E646" s="8"/>
      <c r="F646" s="107" t="s">
        <v>2194</v>
      </c>
      <c r="G646" s="8" t="s">
        <v>3057</v>
      </c>
      <c r="H646" s="8" t="s">
        <v>3040</v>
      </c>
      <c r="I646" s="8" t="s">
        <v>3028</v>
      </c>
      <c r="J646" s="8" t="s">
        <v>1696</v>
      </c>
      <c r="K646" s="8" t="s">
        <v>2951</v>
      </c>
    </row>
    <row r="647" spans="1:11">
      <c r="A647" s="8"/>
      <c r="B647" s="8"/>
      <c r="C647" s="8"/>
      <c r="D647" s="8"/>
      <c r="E647" s="8"/>
      <c r="F647" s="107" t="s">
        <v>2194</v>
      </c>
      <c r="G647" s="8" t="s">
        <v>3057</v>
      </c>
      <c r="H647" s="8" t="s">
        <v>3040</v>
      </c>
      <c r="I647" s="8" t="s">
        <v>3028</v>
      </c>
      <c r="J647" s="8" t="s">
        <v>1480</v>
      </c>
      <c r="K647" s="8" t="s">
        <v>2952</v>
      </c>
    </row>
    <row r="648" spans="1:11">
      <c r="A648" s="8"/>
      <c r="B648" s="8"/>
      <c r="C648" s="8"/>
      <c r="D648" s="8"/>
      <c r="E648" s="8"/>
      <c r="F648" s="107" t="s">
        <v>2194</v>
      </c>
      <c r="G648" s="8" t="s">
        <v>3057</v>
      </c>
      <c r="H648" s="8" t="s">
        <v>3040</v>
      </c>
      <c r="I648" s="8" t="s">
        <v>3028</v>
      </c>
      <c r="J648" s="8" t="s">
        <v>1558</v>
      </c>
      <c r="K648" s="8" t="s">
        <v>2948</v>
      </c>
    </row>
    <row r="649" spans="1:11">
      <c r="A649" s="8"/>
      <c r="B649" s="8"/>
      <c r="C649" s="8"/>
      <c r="D649" s="8"/>
      <c r="E649" s="8"/>
      <c r="F649" s="107" t="s">
        <v>2194</v>
      </c>
      <c r="G649" s="8" t="s">
        <v>3057</v>
      </c>
      <c r="H649" s="8" t="s">
        <v>3040</v>
      </c>
      <c r="I649" s="8" t="s">
        <v>3028</v>
      </c>
      <c r="J649" s="8" t="s">
        <v>1327</v>
      </c>
      <c r="K649" s="8" t="s">
        <v>2964</v>
      </c>
    </row>
    <row r="650" spans="1:11">
      <c r="A650" s="8"/>
      <c r="B650" s="8"/>
      <c r="C650" s="8"/>
      <c r="D650" s="8"/>
      <c r="E650" s="8"/>
      <c r="F650" s="107" t="s">
        <v>2194</v>
      </c>
      <c r="G650" s="8" t="s">
        <v>3057</v>
      </c>
      <c r="H650" s="8" t="s">
        <v>3040</v>
      </c>
      <c r="I650" s="8" t="s">
        <v>3028</v>
      </c>
      <c r="J650" s="8" t="s">
        <v>1674</v>
      </c>
      <c r="K650" s="8" t="s">
        <v>2965</v>
      </c>
    </row>
    <row r="651" spans="1:11">
      <c r="A651" s="8"/>
      <c r="B651" s="8"/>
      <c r="C651" s="8"/>
      <c r="D651" s="8"/>
      <c r="E651" s="8"/>
      <c r="F651" s="107" t="s">
        <v>2194</v>
      </c>
      <c r="G651" s="8" t="s">
        <v>3057</v>
      </c>
      <c r="H651" s="8" t="s">
        <v>3040</v>
      </c>
      <c r="I651" s="8" t="s">
        <v>3028</v>
      </c>
      <c r="J651" s="8" t="s">
        <v>1419</v>
      </c>
      <c r="K651" s="8" t="s">
        <v>2953</v>
      </c>
    </row>
    <row r="652" spans="1:11">
      <c r="A652" s="8"/>
      <c r="B652" s="8"/>
      <c r="C652" s="8"/>
      <c r="D652" s="8"/>
      <c r="E652" s="8"/>
      <c r="F652" s="107" t="s">
        <v>2194</v>
      </c>
      <c r="G652" s="8" t="s">
        <v>3057</v>
      </c>
      <c r="H652" s="8" t="s">
        <v>3040</v>
      </c>
      <c r="I652" s="8" t="s">
        <v>3028</v>
      </c>
      <c r="J652" s="8" t="s">
        <v>1268</v>
      </c>
      <c r="K652" s="8" t="s">
        <v>2954</v>
      </c>
    </row>
  </sheetData>
  <autoFilter ref="A4:K612" xr:uid="{9D143C5E-D666-47E4-9D7A-06E32C5BF5F2}"/>
  <mergeCells count="7">
    <mergeCell ref="A3:F3"/>
    <mergeCell ref="A2:F2"/>
    <mergeCell ref="I2:I4"/>
    <mergeCell ref="J2:J4"/>
    <mergeCell ref="K2:K4"/>
    <mergeCell ref="G2:G4"/>
    <mergeCell ref="H2:H4"/>
  </mergeCells>
  <phoneticPr fontId="1"/>
  <pageMargins left="0.70866141732283472" right="0.70866141732283472" top="0.74803149606299213" bottom="0.74803149606299213" header="0.31496062992125984" footer="0.31496062992125984"/>
  <pageSetup paperSize="8" scale="6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E0D4B-A862-4848-9818-6A860CCF8E89}">
  <sheetPr>
    <pageSetUpPr fitToPage="1"/>
  </sheetPr>
  <dimension ref="A1:E82"/>
  <sheetViews>
    <sheetView view="pageBreakPreview" zoomScaleNormal="100" zoomScaleSheetLayoutView="100" workbookViewId="0">
      <selection activeCell="I10" sqref="I10"/>
    </sheetView>
  </sheetViews>
  <sheetFormatPr defaultColWidth="8.58203125" defaultRowHeight="12.5"/>
  <cols>
    <col min="1" max="1" width="8.83203125" style="1" customWidth="1"/>
    <col min="2" max="3" width="9.08203125" style="1" customWidth="1"/>
    <col min="4" max="4" width="53.25" style="1" customWidth="1"/>
    <col min="5" max="5" width="49.83203125" style="1" bestFit="1" customWidth="1"/>
    <col min="6" max="16384" width="8.58203125" style="1"/>
  </cols>
  <sheetData>
    <row r="1" spans="1:5" ht="16">
      <c r="A1" s="89" t="s">
        <v>220</v>
      </c>
      <c r="B1" s="72"/>
      <c r="C1" s="72"/>
      <c r="E1" s="127" t="s">
        <v>2992</v>
      </c>
    </row>
    <row r="2" spans="1:5" s="2" customFormat="1">
      <c r="A2" s="16" t="s">
        <v>221</v>
      </c>
      <c r="B2" s="157" t="s">
        <v>8</v>
      </c>
      <c r="C2" s="157" t="s">
        <v>9</v>
      </c>
      <c r="D2" s="159" t="s">
        <v>222</v>
      </c>
      <c r="E2" s="155" t="s">
        <v>12</v>
      </c>
    </row>
    <row r="3" spans="1:5" s="2" customFormat="1">
      <c r="A3" s="3" t="s">
        <v>223</v>
      </c>
      <c r="B3" s="158"/>
      <c r="C3" s="158"/>
      <c r="D3" s="160"/>
      <c r="E3" s="156"/>
    </row>
    <row r="4" spans="1:5" s="7" customFormat="1" ht="14.5">
      <c r="A4" s="3" t="s">
        <v>223</v>
      </c>
      <c r="B4" s="6" t="s">
        <v>454</v>
      </c>
      <c r="C4" s="23" t="s">
        <v>437</v>
      </c>
      <c r="D4" s="26" t="s">
        <v>460</v>
      </c>
      <c r="E4" s="41" t="s">
        <v>544</v>
      </c>
    </row>
    <row r="5" spans="1:5" s="7" customFormat="1" ht="14.5">
      <c r="A5" s="3" t="s">
        <v>223</v>
      </c>
      <c r="B5" s="6" t="s">
        <v>454</v>
      </c>
      <c r="C5" s="23" t="s">
        <v>465</v>
      </c>
      <c r="D5" s="26" t="s">
        <v>464</v>
      </c>
      <c r="E5" s="41" t="s">
        <v>545</v>
      </c>
    </row>
    <row r="6" spans="1:5" ht="14.5">
      <c r="A6" s="3" t="s">
        <v>223</v>
      </c>
      <c r="B6" s="9" t="s">
        <v>454</v>
      </c>
      <c r="C6" s="21" t="s">
        <v>438</v>
      </c>
      <c r="D6" s="26" t="s">
        <v>262</v>
      </c>
      <c r="E6" s="41" t="s">
        <v>546</v>
      </c>
    </row>
    <row r="7" spans="1:5" ht="14.5">
      <c r="A7" s="3" t="s">
        <v>223</v>
      </c>
      <c r="B7" s="9" t="s">
        <v>454</v>
      </c>
      <c r="C7" s="21" t="s">
        <v>438</v>
      </c>
      <c r="D7" s="26" t="s">
        <v>598</v>
      </c>
      <c r="E7" s="41" t="s">
        <v>286</v>
      </c>
    </row>
    <row r="8" spans="1:5" ht="14.5">
      <c r="A8" s="3" t="s">
        <v>223</v>
      </c>
      <c r="B8" s="9" t="s">
        <v>454</v>
      </c>
      <c r="C8" s="21" t="s">
        <v>438</v>
      </c>
      <c r="D8" s="25" t="s">
        <v>599</v>
      </c>
      <c r="E8" s="41" t="s">
        <v>290</v>
      </c>
    </row>
    <row r="9" spans="1:5" ht="14.5">
      <c r="A9" s="3" t="s">
        <v>223</v>
      </c>
      <c r="B9" s="9" t="s">
        <v>454</v>
      </c>
      <c r="C9" s="21" t="s">
        <v>439</v>
      </c>
      <c r="D9" s="25" t="s">
        <v>281</v>
      </c>
      <c r="E9" s="41" t="s">
        <v>282</v>
      </c>
    </row>
    <row r="10" spans="1:5" ht="14.5">
      <c r="A10" s="3" t="s">
        <v>223</v>
      </c>
      <c r="B10" s="9" t="s">
        <v>454</v>
      </c>
      <c r="C10" s="21" t="s">
        <v>440</v>
      </c>
      <c r="D10" s="25" t="s">
        <v>259</v>
      </c>
      <c r="E10" s="41" t="s">
        <v>547</v>
      </c>
    </row>
    <row r="11" spans="1:5" ht="14.5">
      <c r="A11" s="3" t="s">
        <v>223</v>
      </c>
      <c r="B11" s="9" t="s">
        <v>454</v>
      </c>
      <c r="C11" s="21" t="s">
        <v>441</v>
      </c>
      <c r="D11" s="25" t="s">
        <v>600</v>
      </c>
      <c r="E11" s="41" t="s">
        <v>548</v>
      </c>
    </row>
    <row r="12" spans="1:5" ht="14.5">
      <c r="A12" s="3" t="s">
        <v>223</v>
      </c>
      <c r="B12" s="9" t="s">
        <v>455</v>
      </c>
      <c r="C12" s="21" t="s">
        <v>442</v>
      </c>
      <c r="D12" s="25" t="s">
        <v>256</v>
      </c>
      <c r="E12" s="41" t="s">
        <v>549</v>
      </c>
    </row>
    <row r="13" spans="1:5" ht="14.5">
      <c r="A13" s="3" t="s">
        <v>223</v>
      </c>
      <c r="B13" s="9" t="s">
        <v>455</v>
      </c>
      <c r="C13" s="21" t="s">
        <v>442</v>
      </c>
      <c r="D13" s="25" t="s">
        <v>264</v>
      </c>
      <c r="E13" s="41" t="s">
        <v>550</v>
      </c>
    </row>
    <row r="14" spans="1:5" ht="14.5">
      <c r="A14" s="3" t="s">
        <v>223</v>
      </c>
      <c r="B14" s="9" t="s">
        <v>455</v>
      </c>
      <c r="C14" s="21" t="s">
        <v>442</v>
      </c>
      <c r="D14" s="25" t="s">
        <v>267</v>
      </c>
      <c r="E14" s="41" t="s">
        <v>551</v>
      </c>
    </row>
    <row r="15" spans="1:5" ht="14.5">
      <c r="A15" s="3" t="s">
        <v>223</v>
      </c>
      <c r="B15" s="9" t="s">
        <v>455</v>
      </c>
      <c r="C15" s="21" t="s">
        <v>442</v>
      </c>
      <c r="D15" s="25" t="s">
        <v>279</v>
      </c>
      <c r="E15" s="41" t="s">
        <v>280</v>
      </c>
    </row>
    <row r="16" spans="1:5" ht="14.5">
      <c r="A16" s="3" t="s">
        <v>223</v>
      </c>
      <c r="B16" s="9" t="s">
        <v>455</v>
      </c>
      <c r="C16" s="21" t="s">
        <v>443</v>
      </c>
      <c r="D16" s="25" t="s">
        <v>234</v>
      </c>
      <c r="E16" s="41" t="s">
        <v>552</v>
      </c>
    </row>
    <row r="17" spans="1:5" ht="14.5">
      <c r="A17" s="3" t="s">
        <v>223</v>
      </c>
      <c r="B17" s="9" t="s">
        <v>455</v>
      </c>
      <c r="C17" s="21" t="s">
        <v>443</v>
      </c>
      <c r="D17" s="25" t="s">
        <v>302</v>
      </c>
      <c r="E17" s="41" t="s">
        <v>553</v>
      </c>
    </row>
    <row r="18" spans="1:5" ht="14.5">
      <c r="A18" s="3" t="s">
        <v>223</v>
      </c>
      <c r="B18" s="6" t="s">
        <v>456</v>
      </c>
      <c r="C18" s="21" t="s">
        <v>444</v>
      </c>
      <c r="D18" s="25" t="s">
        <v>224</v>
      </c>
      <c r="E18" s="41" t="s">
        <v>554</v>
      </c>
    </row>
    <row r="19" spans="1:5" ht="14.5">
      <c r="A19" s="3" t="s">
        <v>223</v>
      </c>
      <c r="B19" s="6" t="s">
        <v>456</v>
      </c>
      <c r="C19" s="21" t="s">
        <v>444</v>
      </c>
      <c r="D19" s="25" t="s">
        <v>226</v>
      </c>
      <c r="E19" s="41" t="s">
        <v>555</v>
      </c>
    </row>
    <row r="20" spans="1:5" ht="14.5">
      <c r="A20" s="3" t="s">
        <v>223</v>
      </c>
      <c r="B20" s="6" t="s">
        <v>456</v>
      </c>
      <c r="C20" s="21" t="s">
        <v>444</v>
      </c>
      <c r="D20" s="25" t="s">
        <v>229</v>
      </c>
      <c r="E20" s="41" t="s">
        <v>230</v>
      </c>
    </row>
    <row r="21" spans="1:5" ht="14.5">
      <c r="A21" s="3" t="s">
        <v>223</v>
      </c>
      <c r="B21" s="6" t="s">
        <v>456</v>
      </c>
      <c r="C21" s="21" t="s">
        <v>444</v>
      </c>
      <c r="D21" s="25" t="s">
        <v>231</v>
      </c>
      <c r="E21" s="41" t="s">
        <v>232</v>
      </c>
    </row>
    <row r="22" spans="1:5" ht="14.5">
      <c r="A22" s="3" t="s">
        <v>223</v>
      </c>
      <c r="B22" s="6" t="s">
        <v>456</v>
      </c>
      <c r="C22" s="21" t="s">
        <v>444</v>
      </c>
      <c r="D22" s="25" t="s">
        <v>423</v>
      </c>
      <c r="E22" s="41" t="s">
        <v>556</v>
      </c>
    </row>
    <row r="23" spans="1:5" ht="14.5">
      <c r="A23" s="3" t="s">
        <v>223</v>
      </c>
      <c r="B23" s="6" t="s">
        <v>456</v>
      </c>
      <c r="C23" s="21" t="s">
        <v>444</v>
      </c>
      <c r="D23" s="25" t="s">
        <v>236</v>
      </c>
      <c r="E23" s="41" t="s">
        <v>237</v>
      </c>
    </row>
    <row r="24" spans="1:5" ht="14.5">
      <c r="A24" s="3" t="s">
        <v>223</v>
      </c>
      <c r="B24" s="6" t="s">
        <v>456</v>
      </c>
      <c r="C24" s="21" t="s">
        <v>444</v>
      </c>
      <c r="D24" s="25" t="s">
        <v>243</v>
      </c>
      <c r="E24" s="41" t="s">
        <v>557</v>
      </c>
    </row>
    <row r="25" spans="1:5" ht="14.5">
      <c r="A25" s="3" t="s">
        <v>223</v>
      </c>
      <c r="B25" s="6" t="s">
        <v>456</v>
      </c>
      <c r="C25" s="21" t="s">
        <v>444</v>
      </c>
      <c r="D25" s="25" t="s">
        <v>601</v>
      </c>
      <c r="E25" s="41" t="s">
        <v>558</v>
      </c>
    </row>
    <row r="26" spans="1:5" ht="14.5">
      <c r="A26" s="3" t="s">
        <v>223</v>
      </c>
      <c r="B26" s="6" t="s">
        <v>456</v>
      </c>
      <c r="C26" s="21" t="s">
        <v>444</v>
      </c>
      <c r="D26" s="25" t="s">
        <v>248</v>
      </c>
      <c r="E26" s="41" t="s">
        <v>249</v>
      </c>
    </row>
    <row r="27" spans="1:5" ht="14.5">
      <c r="A27" s="3" t="s">
        <v>223</v>
      </c>
      <c r="B27" s="6" t="s">
        <v>456</v>
      </c>
      <c r="C27" s="21" t="s">
        <v>444</v>
      </c>
      <c r="D27" s="25" t="s">
        <v>602</v>
      </c>
      <c r="E27" s="41" t="s">
        <v>559</v>
      </c>
    </row>
    <row r="28" spans="1:5" ht="14.5">
      <c r="A28" s="3" t="s">
        <v>223</v>
      </c>
      <c r="B28" s="6" t="s">
        <v>456</v>
      </c>
      <c r="C28" s="21" t="s">
        <v>444</v>
      </c>
      <c r="D28" s="25" t="s">
        <v>254</v>
      </c>
      <c r="E28" s="41" t="s">
        <v>560</v>
      </c>
    </row>
    <row r="29" spans="1:5" ht="14.5">
      <c r="A29" s="3" t="s">
        <v>223</v>
      </c>
      <c r="B29" s="6" t="s">
        <v>456</v>
      </c>
      <c r="C29" s="21" t="s">
        <v>444</v>
      </c>
      <c r="D29" s="25" t="s">
        <v>603</v>
      </c>
      <c r="E29" s="41" t="s">
        <v>561</v>
      </c>
    </row>
    <row r="30" spans="1:5" ht="14.5">
      <c r="A30" s="3" t="s">
        <v>223</v>
      </c>
      <c r="B30" s="6" t="s">
        <v>456</v>
      </c>
      <c r="C30" s="21" t="s">
        <v>444</v>
      </c>
      <c r="D30" s="25" t="s">
        <v>266</v>
      </c>
      <c r="E30" s="41" t="s">
        <v>562</v>
      </c>
    </row>
    <row r="31" spans="1:5" ht="14.5">
      <c r="A31" s="3" t="s">
        <v>223</v>
      </c>
      <c r="B31" s="6" t="s">
        <v>456</v>
      </c>
      <c r="C31" s="21" t="s">
        <v>444</v>
      </c>
      <c r="D31" s="25" t="s">
        <v>270</v>
      </c>
      <c r="E31" s="41" t="s">
        <v>563</v>
      </c>
    </row>
    <row r="32" spans="1:5" ht="14.5">
      <c r="A32" s="3" t="s">
        <v>223</v>
      </c>
      <c r="B32" s="6" t="s">
        <v>456</v>
      </c>
      <c r="C32" s="21" t="s">
        <v>444</v>
      </c>
      <c r="D32" s="25" t="s">
        <v>271</v>
      </c>
      <c r="E32" s="41" t="s">
        <v>564</v>
      </c>
    </row>
    <row r="33" spans="1:5" ht="14.5">
      <c r="A33" s="3" t="s">
        <v>223</v>
      </c>
      <c r="B33" s="6" t="s">
        <v>456</v>
      </c>
      <c r="C33" s="21" t="s">
        <v>444</v>
      </c>
      <c r="D33" s="25" t="s">
        <v>276</v>
      </c>
      <c r="E33" s="41" t="s">
        <v>565</v>
      </c>
    </row>
    <row r="34" spans="1:5" ht="14.5">
      <c r="A34" s="3" t="s">
        <v>223</v>
      </c>
      <c r="B34" s="6" t="s">
        <v>456</v>
      </c>
      <c r="C34" s="21" t="s">
        <v>444</v>
      </c>
      <c r="D34" s="25" t="s">
        <v>287</v>
      </c>
      <c r="E34" s="41" t="s">
        <v>566</v>
      </c>
    </row>
    <row r="35" spans="1:5" ht="14.5">
      <c r="A35" s="3" t="s">
        <v>223</v>
      </c>
      <c r="B35" s="6" t="s">
        <v>456</v>
      </c>
      <c r="C35" s="21" t="s">
        <v>444</v>
      </c>
      <c r="D35" s="25" t="s">
        <v>288</v>
      </c>
      <c r="E35" s="41" t="s">
        <v>289</v>
      </c>
    </row>
    <row r="36" spans="1:5" ht="14.5">
      <c r="A36" s="3" t="s">
        <v>223</v>
      </c>
      <c r="B36" s="6" t="s">
        <v>456</v>
      </c>
      <c r="C36" s="21" t="s">
        <v>444</v>
      </c>
      <c r="D36" s="25" t="s">
        <v>291</v>
      </c>
      <c r="E36" s="41" t="s">
        <v>567</v>
      </c>
    </row>
    <row r="37" spans="1:5" ht="14.5">
      <c r="A37" s="3" t="s">
        <v>223</v>
      </c>
      <c r="B37" s="6" t="s">
        <v>456</v>
      </c>
      <c r="C37" s="21" t="s">
        <v>444</v>
      </c>
      <c r="D37" s="25" t="s">
        <v>292</v>
      </c>
      <c r="E37" s="41" t="s">
        <v>568</v>
      </c>
    </row>
    <row r="38" spans="1:5" ht="14.5">
      <c r="A38" s="3" t="s">
        <v>223</v>
      </c>
      <c r="B38" s="6" t="s">
        <v>456</v>
      </c>
      <c r="C38" s="21" t="s">
        <v>444</v>
      </c>
      <c r="D38" s="25" t="s">
        <v>267</v>
      </c>
      <c r="E38" s="41" t="s">
        <v>569</v>
      </c>
    </row>
    <row r="39" spans="1:5" ht="14.5">
      <c r="A39" s="3" t="s">
        <v>223</v>
      </c>
      <c r="B39" s="6" t="s">
        <v>456</v>
      </c>
      <c r="C39" s="21" t="s">
        <v>444</v>
      </c>
      <c r="D39" s="25" t="s">
        <v>297</v>
      </c>
      <c r="E39" s="41" t="s">
        <v>570</v>
      </c>
    </row>
    <row r="40" spans="1:5" ht="14.5">
      <c r="A40" s="3" t="s">
        <v>223</v>
      </c>
      <c r="B40" s="6" t="s">
        <v>456</v>
      </c>
      <c r="C40" s="21" t="s">
        <v>444</v>
      </c>
      <c r="D40" s="25" t="s">
        <v>299</v>
      </c>
      <c r="E40" s="41" t="s">
        <v>571</v>
      </c>
    </row>
    <row r="41" spans="1:5" ht="14.5">
      <c r="A41" s="3" t="s">
        <v>223</v>
      </c>
      <c r="B41" s="6" t="s">
        <v>456</v>
      </c>
      <c r="C41" s="21" t="s">
        <v>444</v>
      </c>
      <c r="D41" s="25" t="s">
        <v>301</v>
      </c>
      <c r="E41" s="41" t="s">
        <v>572</v>
      </c>
    </row>
    <row r="42" spans="1:5" ht="14.5">
      <c r="A42" s="3" t="s">
        <v>223</v>
      </c>
      <c r="B42" s="6" t="s">
        <v>456</v>
      </c>
      <c r="C42" s="21" t="s">
        <v>444</v>
      </c>
      <c r="D42" s="37" t="s">
        <v>83</v>
      </c>
      <c r="E42" s="41" t="s">
        <v>573</v>
      </c>
    </row>
    <row r="43" spans="1:5" ht="14.5">
      <c r="A43" s="3" t="s">
        <v>223</v>
      </c>
      <c r="B43" s="9" t="s">
        <v>457</v>
      </c>
      <c r="C43" s="21" t="s">
        <v>445</v>
      </c>
      <c r="D43" s="25" t="s">
        <v>604</v>
      </c>
      <c r="E43" s="41" t="s">
        <v>574</v>
      </c>
    </row>
    <row r="44" spans="1:5" ht="14.5">
      <c r="A44" s="3" t="s">
        <v>223</v>
      </c>
      <c r="B44" s="9" t="s">
        <v>457</v>
      </c>
      <c r="C44" s="21" t="s">
        <v>446</v>
      </c>
      <c r="D44" s="25" t="s">
        <v>260</v>
      </c>
      <c r="E44" s="41" t="s">
        <v>575</v>
      </c>
    </row>
    <row r="45" spans="1:5" ht="14.5">
      <c r="A45" s="3" t="s">
        <v>223</v>
      </c>
      <c r="B45" s="9" t="s">
        <v>457</v>
      </c>
      <c r="C45" s="21" t="s">
        <v>447</v>
      </c>
      <c r="D45" s="25" t="s">
        <v>605</v>
      </c>
      <c r="E45" s="41" t="s">
        <v>245</v>
      </c>
    </row>
    <row r="46" spans="1:5" ht="14.5">
      <c r="A46" s="3" t="s">
        <v>223</v>
      </c>
      <c r="B46" s="9" t="s">
        <v>457</v>
      </c>
      <c r="C46" s="21" t="s">
        <v>462</v>
      </c>
      <c r="D46" s="25" t="s">
        <v>463</v>
      </c>
      <c r="E46" s="41" t="s">
        <v>576</v>
      </c>
    </row>
    <row r="47" spans="1:5" ht="14.5">
      <c r="A47" s="3" t="s">
        <v>223</v>
      </c>
      <c r="B47" s="9" t="s">
        <v>458</v>
      </c>
      <c r="C47" s="21" t="s">
        <v>448</v>
      </c>
      <c r="D47" s="25" t="s">
        <v>263</v>
      </c>
      <c r="E47" s="41" t="s">
        <v>577</v>
      </c>
    </row>
    <row r="48" spans="1:5" ht="14.5">
      <c r="A48" s="3" t="s">
        <v>223</v>
      </c>
      <c r="B48" s="9" t="s">
        <v>458</v>
      </c>
      <c r="C48" s="21" t="s">
        <v>448</v>
      </c>
      <c r="D48" s="25" t="s">
        <v>268</v>
      </c>
      <c r="E48" s="41" t="s">
        <v>578</v>
      </c>
    </row>
    <row r="49" spans="1:5" ht="14.5">
      <c r="A49" s="3" t="s">
        <v>223</v>
      </c>
      <c r="B49" s="9" t="s">
        <v>458</v>
      </c>
      <c r="C49" s="21" t="s">
        <v>448</v>
      </c>
      <c r="D49" s="25" t="s">
        <v>269</v>
      </c>
      <c r="E49" s="41" t="s">
        <v>579</v>
      </c>
    </row>
    <row r="50" spans="1:5" ht="14.5">
      <c r="A50" s="3" t="s">
        <v>223</v>
      </c>
      <c r="B50" s="9" t="s">
        <v>458</v>
      </c>
      <c r="C50" s="21" t="s">
        <v>448</v>
      </c>
      <c r="D50" s="25" t="s">
        <v>283</v>
      </c>
      <c r="E50" s="41" t="s">
        <v>580</v>
      </c>
    </row>
    <row r="51" spans="1:5" ht="14.5">
      <c r="A51" s="3" t="s">
        <v>223</v>
      </c>
      <c r="B51" s="9" t="s">
        <v>458</v>
      </c>
      <c r="C51" s="21" t="s">
        <v>448</v>
      </c>
      <c r="D51" s="25" t="s">
        <v>285</v>
      </c>
      <c r="E51" s="41" t="s">
        <v>581</v>
      </c>
    </row>
    <row r="52" spans="1:5" ht="14.5">
      <c r="A52" s="3" t="s">
        <v>223</v>
      </c>
      <c r="B52" s="9" t="s">
        <v>458</v>
      </c>
      <c r="C52" s="21" t="s">
        <v>448</v>
      </c>
      <c r="D52" s="25" t="s">
        <v>461</v>
      </c>
      <c r="E52" s="41" t="s">
        <v>582</v>
      </c>
    </row>
    <row r="53" spans="1:5" ht="14.5">
      <c r="A53" s="3" t="s">
        <v>223</v>
      </c>
      <c r="B53" s="9" t="s">
        <v>458</v>
      </c>
      <c r="C53" s="21" t="s">
        <v>449</v>
      </c>
      <c r="D53" s="25" t="s">
        <v>606</v>
      </c>
      <c r="E53" s="41" t="s">
        <v>255</v>
      </c>
    </row>
    <row r="54" spans="1:5" ht="14.5">
      <c r="A54" s="3" t="s">
        <v>223</v>
      </c>
      <c r="B54" s="9" t="s">
        <v>458</v>
      </c>
      <c r="C54" s="21" t="s">
        <v>449</v>
      </c>
      <c r="D54" s="25" t="s">
        <v>257</v>
      </c>
      <c r="E54" s="41" t="s">
        <v>258</v>
      </c>
    </row>
    <row r="55" spans="1:5" ht="14.5">
      <c r="A55" s="3" t="s">
        <v>223</v>
      </c>
      <c r="B55" s="9" t="s">
        <v>458</v>
      </c>
      <c r="C55" s="21" t="s">
        <v>450</v>
      </c>
      <c r="D55" s="25" t="s">
        <v>225</v>
      </c>
      <c r="E55" s="41" t="s">
        <v>583</v>
      </c>
    </row>
    <row r="56" spans="1:5" ht="14.5">
      <c r="A56" s="3" t="s">
        <v>223</v>
      </c>
      <c r="B56" s="9" t="s">
        <v>458</v>
      </c>
      <c r="C56" s="21" t="s">
        <v>450</v>
      </c>
      <c r="D56" s="25" t="s">
        <v>240</v>
      </c>
      <c r="E56" s="41" t="s">
        <v>584</v>
      </c>
    </row>
    <row r="57" spans="1:5" ht="14.5">
      <c r="A57" s="3" t="s">
        <v>223</v>
      </c>
      <c r="B57" s="9" t="s">
        <v>458</v>
      </c>
      <c r="C57" s="21" t="s">
        <v>450</v>
      </c>
      <c r="D57" s="25" t="s">
        <v>241</v>
      </c>
      <c r="E57" s="41" t="s">
        <v>242</v>
      </c>
    </row>
    <row r="58" spans="1:5" ht="14.5">
      <c r="A58" s="3" t="s">
        <v>223</v>
      </c>
      <c r="B58" s="9" t="s">
        <v>458</v>
      </c>
      <c r="C58" s="21" t="s">
        <v>450</v>
      </c>
      <c r="D58" s="25" t="s">
        <v>607</v>
      </c>
      <c r="E58" s="41" t="s">
        <v>244</v>
      </c>
    </row>
    <row r="59" spans="1:5" ht="14.5">
      <c r="A59" s="3" t="s">
        <v>223</v>
      </c>
      <c r="B59" s="9" t="s">
        <v>458</v>
      </c>
      <c r="C59" s="21" t="s">
        <v>450</v>
      </c>
      <c r="D59" s="25" t="s">
        <v>246</v>
      </c>
      <c r="E59" s="41" t="s">
        <v>247</v>
      </c>
    </row>
    <row r="60" spans="1:5" ht="14.5">
      <c r="A60" s="3" t="s">
        <v>223</v>
      </c>
      <c r="B60" s="9" t="s">
        <v>458</v>
      </c>
      <c r="C60" s="21" t="s">
        <v>450</v>
      </c>
      <c r="D60" s="25" t="s">
        <v>252</v>
      </c>
      <c r="E60" s="41" t="s">
        <v>585</v>
      </c>
    </row>
    <row r="61" spans="1:5" ht="14.5">
      <c r="A61" s="3" t="s">
        <v>223</v>
      </c>
      <c r="B61" s="9" t="s">
        <v>458</v>
      </c>
      <c r="C61" s="21" t="s">
        <v>450</v>
      </c>
      <c r="D61" s="25" t="s">
        <v>253</v>
      </c>
      <c r="E61" s="41" t="s">
        <v>586</v>
      </c>
    </row>
    <row r="62" spans="1:5" ht="14.5">
      <c r="A62" s="3" t="s">
        <v>223</v>
      </c>
      <c r="B62" s="9" t="s">
        <v>458</v>
      </c>
      <c r="C62" s="21" t="s">
        <v>450</v>
      </c>
      <c r="D62" s="25" t="s">
        <v>265</v>
      </c>
      <c r="E62" s="41" t="s">
        <v>587</v>
      </c>
    </row>
    <row r="63" spans="1:5" ht="14.5">
      <c r="A63" s="3" t="s">
        <v>223</v>
      </c>
      <c r="B63" s="9" t="s">
        <v>458</v>
      </c>
      <c r="C63" s="21" t="s">
        <v>450</v>
      </c>
      <c r="D63" s="25" t="s">
        <v>274</v>
      </c>
      <c r="E63" s="41" t="s">
        <v>588</v>
      </c>
    </row>
    <row r="64" spans="1:5" ht="14.5">
      <c r="A64" s="3" t="s">
        <v>223</v>
      </c>
      <c r="B64" s="9" t="s">
        <v>458</v>
      </c>
      <c r="C64" s="21" t="s">
        <v>450</v>
      </c>
      <c r="D64" s="25" t="s">
        <v>293</v>
      </c>
      <c r="E64" s="41" t="s">
        <v>589</v>
      </c>
    </row>
    <row r="65" spans="1:5" ht="14.5">
      <c r="A65" s="3" t="s">
        <v>223</v>
      </c>
      <c r="B65" s="9" t="s">
        <v>458</v>
      </c>
      <c r="C65" s="21" t="s">
        <v>450</v>
      </c>
      <c r="D65" s="25" t="s">
        <v>296</v>
      </c>
      <c r="E65" s="41" t="s">
        <v>590</v>
      </c>
    </row>
    <row r="66" spans="1:5" ht="14.5">
      <c r="A66" s="3" t="s">
        <v>223</v>
      </c>
      <c r="B66" s="9" t="s">
        <v>458</v>
      </c>
      <c r="C66" s="21" t="s">
        <v>450</v>
      </c>
      <c r="D66" s="25" t="s">
        <v>298</v>
      </c>
      <c r="E66" s="41" t="s">
        <v>591</v>
      </c>
    </row>
    <row r="67" spans="1:5" ht="14.5">
      <c r="A67" s="3" t="s">
        <v>223</v>
      </c>
      <c r="B67" s="9" t="s">
        <v>458</v>
      </c>
      <c r="C67" s="21" t="s">
        <v>450</v>
      </c>
      <c r="D67" s="25" t="s">
        <v>300</v>
      </c>
      <c r="E67" s="41" t="s">
        <v>592</v>
      </c>
    </row>
    <row r="68" spans="1:5" ht="14.5">
      <c r="A68" s="3" t="s">
        <v>223</v>
      </c>
      <c r="B68" s="9" t="s">
        <v>458</v>
      </c>
      <c r="C68" s="21" t="s">
        <v>451</v>
      </c>
      <c r="D68" s="25" t="s">
        <v>608</v>
      </c>
      <c r="E68" s="41" t="s">
        <v>275</v>
      </c>
    </row>
    <row r="69" spans="1:5" ht="14.5">
      <c r="A69" s="3" t="s">
        <v>223</v>
      </c>
      <c r="B69" s="9" t="s">
        <v>458</v>
      </c>
      <c r="C69" s="21" t="s">
        <v>451</v>
      </c>
      <c r="D69" s="25" t="s">
        <v>609</v>
      </c>
      <c r="E69" s="41" t="s">
        <v>593</v>
      </c>
    </row>
    <row r="70" spans="1:5" ht="14.5">
      <c r="A70" s="3" t="s">
        <v>223</v>
      </c>
      <c r="B70" s="9" t="s">
        <v>459</v>
      </c>
      <c r="C70" s="21" t="s">
        <v>452</v>
      </c>
      <c r="D70" s="25" t="s">
        <v>233</v>
      </c>
      <c r="E70" s="41" t="s">
        <v>594</v>
      </c>
    </row>
    <row r="71" spans="1:5" ht="14.5">
      <c r="A71" s="3" t="s">
        <v>223</v>
      </c>
      <c r="B71" s="9" t="s">
        <v>459</v>
      </c>
      <c r="C71" s="21" t="s">
        <v>452</v>
      </c>
      <c r="D71" s="25" t="s">
        <v>238</v>
      </c>
      <c r="E71" s="41" t="s">
        <v>239</v>
      </c>
    </row>
    <row r="72" spans="1:5" ht="14.5">
      <c r="A72" s="3" t="s">
        <v>223</v>
      </c>
      <c r="B72" s="9" t="s">
        <v>459</v>
      </c>
      <c r="C72" s="21" t="s">
        <v>452</v>
      </c>
      <c r="D72" s="25" t="s">
        <v>272</v>
      </c>
      <c r="E72" s="41" t="s">
        <v>273</v>
      </c>
    </row>
    <row r="73" spans="1:5" ht="14.5">
      <c r="A73" s="3" t="s">
        <v>223</v>
      </c>
      <c r="B73" s="9" t="s">
        <v>459</v>
      </c>
      <c r="C73" s="21" t="s">
        <v>452</v>
      </c>
      <c r="D73" s="25" t="s">
        <v>295</v>
      </c>
      <c r="E73" s="41" t="s">
        <v>595</v>
      </c>
    </row>
    <row r="74" spans="1:5" ht="14.5">
      <c r="A74" s="3" t="s">
        <v>223</v>
      </c>
      <c r="B74" s="9" t="s">
        <v>459</v>
      </c>
      <c r="C74" s="108" t="s">
        <v>453</v>
      </c>
      <c r="D74" s="109" t="s">
        <v>227</v>
      </c>
      <c r="E74" s="110" t="s">
        <v>228</v>
      </c>
    </row>
    <row r="75" spans="1:5" ht="14.5">
      <c r="A75" s="3" t="s">
        <v>223</v>
      </c>
      <c r="B75" s="9" t="s">
        <v>459</v>
      </c>
      <c r="C75" s="108" t="s">
        <v>453</v>
      </c>
      <c r="D75" s="109" t="s">
        <v>2989</v>
      </c>
      <c r="E75" s="110" t="s">
        <v>2990</v>
      </c>
    </row>
    <row r="76" spans="1:5" ht="14.5">
      <c r="A76" s="3" t="s">
        <v>223</v>
      </c>
      <c r="B76" s="9" t="s">
        <v>459</v>
      </c>
      <c r="C76" s="108" t="s">
        <v>453</v>
      </c>
      <c r="D76" s="109" t="s">
        <v>235</v>
      </c>
      <c r="E76" s="110" t="s">
        <v>596</v>
      </c>
    </row>
    <row r="77" spans="1:5" ht="14.5">
      <c r="A77" s="3" t="s">
        <v>223</v>
      </c>
      <c r="B77" s="9" t="s">
        <v>459</v>
      </c>
      <c r="C77" s="108" t="s">
        <v>453</v>
      </c>
      <c r="D77" s="109" t="s">
        <v>250</v>
      </c>
      <c r="E77" s="110" t="s">
        <v>251</v>
      </c>
    </row>
    <row r="78" spans="1:5" ht="14.5">
      <c r="A78" s="3" t="s">
        <v>223</v>
      </c>
      <c r="B78" s="9" t="s">
        <v>459</v>
      </c>
      <c r="C78" s="108" t="s">
        <v>453</v>
      </c>
      <c r="D78" s="109" t="s">
        <v>261</v>
      </c>
      <c r="E78" s="110" t="s">
        <v>597</v>
      </c>
    </row>
    <row r="79" spans="1:5" ht="14.5">
      <c r="A79" s="3" t="s">
        <v>223</v>
      </c>
      <c r="B79" s="9" t="s">
        <v>459</v>
      </c>
      <c r="C79" s="108" t="s">
        <v>453</v>
      </c>
      <c r="D79" s="109" t="s">
        <v>277</v>
      </c>
      <c r="E79" s="110" t="s">
        <v>278</v>
      </c>
    </row>
    <row r="80" spans="1:5" ht="14.5">
      <c r="A80" s="3" t="s">
        <v>223</v>
      </c>
      <c r="B80" s="9" t="s">
        <v>459</v>
      </c>
      <c r="C80" s="108" t="s">
        <v>453</v>
      </c>
      <c r="D80" s="109" t="s">
        <v>610</v>
      </c>
      <c r="E80" s="110" t="s">
        <v>284</v>
      </c>
    </row>
    <row r="81" spans="1:5" ht="14.5">
      <c r="A81" s="3" t="s">
        <v>223</v>
      </c>
      <c r="B81" s="9" t="s">
        <v>459</v>
      </c>
      <c r="C81" s="108" t="s">
        <v>453</v>
      </c>
      <c r="D81" s="109" t="s">
        <v>294</v>
      </c>
      <c r="E81" s="110" t="s">
        <v>2987</v>
      </c>
    </row>
    <row r="82" spans="1:5" ht="14.5">
      <c r="A82" s="3" t="s">
        <v>223</v>
      </c>
      <c r="B82" s="9" t="s">
        <v>459</v>
      </c>
      <c r="C82" s="108" t="s">
        <v>453</v>
      </c>
      <c r="D82" s="109" t="s">
        <v>2986</v>
      </c>
      <c r="E82" s="110" t="s">
        <v>2988</v>
      </c>
    </row>
  </sheetData>
  <autoFilter ref="A2:E81" xr:uid="{03DE0D4B-A862-4848-9818-6A860CCF8E89}"/>
  <sortState xmlns:xlrd2="http://schemas.microsoft.com/office/spreadsheetml/2017/richdata2" ref="B6:B81">
    <sortCondition ref="B6:B81"/>
  </sortState>
  <mergeCells count="4">
    <mergeCell ref="E2:E3"/>
    <mergeCell ref="B2:B3"/>
    <mergeCell ref="C2:C3"/>
    <mergeCell ref="D2:D3"/>
  </mergeCells>
  <phoneticPr fontId="1"/>
  <pageMargins left="0.70866141732283472" right="0.70866141732283472" top="0.74803149606299213" bottom="0.74803149606299213"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B560-B131-4413-B7B3-5DC0977DB698}">
  <sheetPr>
    <pageSetUpPr fitToPage="1"/>
  </sheetPr>
  <dimension ref="A1:K1545"/>
  <sheetViews>
    <sheetView tabSelected="1" view="pageBreakPreview" topLeftCell="C2" zoomScaleNormal="100" zoomScaleSheetLayoutView="100" workbookViewId="0">
      <selection activeCell="I26" sqref="I26"/>
    </sheetView>
  </sheetViews>
  <sheetFormatPr defaultRowHeight="15"/>
  <cols>
    <col min="1" max="2" width="12.6640625" style="87" customWidth="1"/>
    <col min="3" max="3" width="23.75" style="87" bestFit="1" customWidth="1"/>
    <col min="4" max="4" width="12.6640625" style="87" customWidth="1"/>
    <col min="5" max="5" width="12.58203125" style="87" customWidth="1"/>
    <col min="6" max="7" width="8.6640625" style="87"/>
    <col min="8" max="8" width="12.25" style="87" bestFit="1" customWidth="1"/>
    <col min="9" max="9" width="58.5" style="87" bestFit="1" customWidth="1"/>
    <col min="10" max="10" width="45.58203125" style="87" customWidth="1"/>
    <col min="11" max="16384" width="8.6640625" style="87"/>
  </cols>
  <sheetData>
    <row r="1" spans="1:11">
      <c r="A1" s="87" t="s">
        <v>303</v>
      </c>
      <c r="G1" s="87" t="s">
        <v>0</v>
      </c>
      <c r="H1" s="87" t="s">
        <v>0</v>
      </c>
      <c r="K1" s="196" t="s">
        <v>2992</v>
      </c>
    </row>
    <row r="2" spans="1:11" ht="45" customHeight="1">
      <c r="A2" s="157" t="s">
        <v>221</v>
      </c>
      <c r="B2" s="157"/>
      <c r="C2" s="157"/>
      <c r="D2" s="157"/>
      <c r="E2" s="157"/>
      <c r="F2" s="159" t="s">
        <v>3145</v>
      </c>
      <c r="G2" s="159" t="s">
        <v>3146</v>
      </c>
      <c r="H2" s="161" t="s">
        <v>3147</v>
      </c>
      <c r="I2" s="159" t="s">
        <v>11</v>
      </c>
      <c r="J2" s="159" t="s">
        <v>12</v>
      </c>
      <c r="K2" s="161" t="s">
        <v>3148</v>
      </c>
    </row>
    <row r="3" spans="1:11" ht="45" customHeight="1">
      <c r="A3" s="124" t="s">
        <v>304</v>
      </c>
      <c r="B3" s="126" t="s">
        <v>305</v>
      </c>
      <c r="C3" s="125" t="s">
        <v>306</v>
      </c>
      <c r="D3" s="197" t="s">
        <v>307</v>
      </c>
      <c r="E3" s="15" t="s">
        <v>3149</v>
      </c>
      <c r="F3" s="198"/>
      <c r="G3" s="198"/>
      <c r="H3" s="199"/>
      <c r="I3" s="198"/>
      <c r="J3" s="198"/>
      <c r="K3" s="199"/>
    </row>
    <row r="4" spans="1:11">
      <c r="A4" s="45" t="s">
        <v>0</v>
      </c>
      <c r="B4" s="126" t="s">
        <v>1016</v>
      </c>
      <c r="C4" s="45" t="s">
        <v>0</v>
      </c>
      <c r="D4" s="45" t="s">
        <v>0</v>
      </c>
      <c r="E4" s="45" t="s">
        <v>0</v>
      </c>
      <c r="F4" s="8" t="s">
        <v>66</v>
      </c>
      <c r="G4" s="8" t="s">
        <v>67</v>
      </c>
      <c r="H4" s="8" t="s">
        <v>40</v>
      </c>
      <c r="I4" s="8" t="s">
        <v>3150</v>
      </c>
      <c r="J4" s="8" t="s">
        <v>3151</v>
      </c>
      <c r="K4" s="4" t="s">
        <v>1024</v>
      </c>
    </row>
    <row r="5" spans="1:11">
      <c r="A5" s="45" t="s">
        <v>0</v>
      </c>
      <c r="B5" s="126" t="s">
        <v>1016</v>
      </c>
      <c r="C5" s="125" t="s">
        <v>1017</v>
      </c>
      <c r="D5" s="45" t="s">
        <v>0</v>
      </c>
      <c r="E5" s="45" t="s">
        <v>0</v>
      </c>
      <c r="F5" s="8" t="s">
        <v>66</v>
      </c>
      <c r="G5" s="8" t="s">
        <v>67</v>
      </c>
      <c r="H5" s="8" t="s">
        <v>40</v>
      </c>
      <c r="I5" s="8" t="s">
        <v>68</v>
      </c>
      <c r="J5" s="8" t="s">
        <v>3152</v>
      </c>
      <c r="K5" s="4" t="s">
        <v>0</v>
      </c>
    </row>
    <row r="6" spans="1:11">
      <c r="A6" s="45" t="s">
        <v>0</v>
      </c>
      <c r="B6" s="126" t="s">
        <v>1016</v>
      </c>
      <c r="C6" s="125" t="s">
        <v>1017</v>
      </c>
      <c r="D6" s="45" t="s">
        <v>0</v>
      </c>
      <c r="E6" s="45" t="s">
        <v>0</v>
      </c>
      <c r="F6" s="8" t="s">
        <v>66</v>
      </c>
      <c r="G6" s="8" t="s">
        <v>67</v>
      </c>
      <c r="H6" s="8" t="s">
        <v>40</v>
      </c>
      <c r="I6" s="8" t="s">
        <v>1019</v>
      </c>
      <c r="J6" s="8" t="s">
        <v>3153</v>
      </c>
      <c r="K6" s="4" t="s">
        <v>0</v>
      </c>
    </row>
    <row r="7" spans="1:11">
      <c r="A7" s="45" t="s">
        <v>0</v>
      </c>
      <c r="B7" s="126" t="s">
        <v>1016</v>
      </c>
      <c r="C7" s="125" t="s">
        <v>1017</v>
      </c>
      <c r="D7" s="45" t="s">
        <v>0</v>
      </c>
      <c r="E7" s="45" t="s">
        <v>0</v>
      </c>
      <c r="F7" s="8" t="s">
        <v>66</v>
      </c>
      <c r="G7" s="8" t="s">
        <v>67</v>
      </c>
      <c r="H7" s="8" t="s">
        <v>40</v>
      </c>
      <c r="I7" s="8" t="s">
        <v>1020</v>
      </c>
      <c r="J7" s="8" t="s">
        <v>3154</v>
      </c>
      <c r="K7" s="4" t="s">
        <v>0</v>
      </c>
    </row>
    <row r="8" spans="1:11">
      <c r="A8" s="45" t="s">
        <v>0</v>
      </c>
      <c r="B8" s="126" t="s">
        <v>1016</v>
      </c>
      <c r="C8" s="125" t="s">
        <v>1017</v>
      </c>
      <c r="D8" s="45" t="s">
        <v>0</v>
      </c>
      <c r="E8" s="45" t="s">
        <v>0</v>
      </c>
      <c r="F8" s="8" t="s">
        <v>66</v>
      </c>
      <c r="G8" s="8" t="s">
        <v>67</v>
      </c>
      <c r="H8" s="8" t="s">
        <v>40</v>
      </c>
      <c r="I8" s="8" t="s">
        <v>1021</v>
      </c>
      <c r="J8" s="8" t="s">
        <v>3155</v>
      </c>
      <c r="K8" s="4" t="s">
        <v>0</v>
      </c>
    </row>
    <row r="9" spans="1:11">
      <c r="A9" s="45" t="s">
        <v>0</v>
      </c>
      <c r="B9" s="126" t="s">
        <v>1016</v>
      </c>
      <c r="C9" s="125" t="s">
        <v>1017</v>
      </c>
      <c r="D9" s="45" t="s">
        <v>0</v>
      </c>
      <c r="E9" s="45" t="s">
        <v>0</v>
      </c>
      <c r="F9" s="8" t="s">
        <v>66</v>
      </c>
      <c r="G9" s="8" t="s">
        <v>67</v>
      </c>
      <c r="H9" s="8" t="s">
        <v>40</v>
      </c>
      <c r="I9" s="8" t="s">
        <v>1025</v>
      </c>
      <c r="J9" s="8" t="s">
        <v>3156</v>
      </c>
      <c r="K9" s="4" t="s">
        <v>0</v>
      </c>
    </row>
    <row r="10" spans="1:11">
      <c r="A10" s="45" t="s">
        <v>0</v>
      </c>
      <c r="B10" s="126" t="s">
        <v>1016</v>
      </c>
      <c r="C10" s="45" t="s">
        <v>0</v>
      </c>
      <c r="D10" s="45" t="s">
        <v>0</v>
      </c>
      <c r="E10" s="45" t="s">
        <v>0</v>
      </c>
      <c r="F10" s="8" t="s">
        <v>66</v>
      </c>
      <c r="G10" s="8" t="s">
        <v>67</v>
      </c>
      <c r="H10" s="8" t="s">
        <v>40</v>
      </c>
      <c r="I10" s="8" t="s">
        <v>98</v>
      </c>
      <c r="J10" s="8" t="s">
        <v>3157</v>
      </c>
      <c r="K10" s="4" t="s">
        <v>0</v>
      </c>
    </row>
    <row r="11" spans="1:11">
      <c r="A11" s="45" t="s">
        <v>0</v>
      </c>
      <c r="B11" s="126" t="s">
        <v>1016</v>
      </c>
      <c r="C11" s="125" t="s">
        <v>1017</v>
      </c>
      <c r="D11" s="45" t="s">
        <v>0</v>
      </c>
      <c r="E11" s="45" t="s">
        <v>0</v>
      </c>
      <c r="F11" s="8" t="s">
        <v>66</v>
      </c>
      <c r="G11" s="8" t="s">
        <v>67</v>
      </c>
      <c r="H11" s="8" t="s">
        <v>40</v>
      </c>
      <c r="I11" s="8" t="s">
        <v>3158</v>
      </c>
      <c r="J11" s="8" t="s">
        <v>3159</v>
      </c>
      <c r="K11" s="4" t="s">
        <v>0</v>
      </c>
    </row>
    <row r="12" spans="1:11">
      <c r="A12" s="45" t="s">
        <v>0</v>
      </c>
      <c r="B12" s="126" t="s">
        <v>1016</v>
      </c>
      <c r="C12" s="125" t="s">
        <v>1017</v>
      </c>
      <c r="D12" s="45" t="s">
        <v>0</v>
      </c>
      <c r="E12" s="45" t="s">
        <v>0</v>
      </c>
      <c r="F12" s="8" t="s">
        <v>66</v>
      </c>
      <c r="G12" s="8" t="s">
        <v>67</v>
      </c>
      <c r="H12" s="8" t="s">
        <v>40</v>
      </c>
      <c r="I12" s="8" t="s">
        <v>92</v>
      </c>
      <c r="J12" s="8" t="s">
        <v>3160</v>
      </c>
      <c r="K12" s="4" t="s">
        <v>1024</v>
      </c>
    </row>
    <row r="13" spans="1:11">
      <c r="A13" s="45" t="s">
        <v>0</v>
      </c>
      <c r="B13" s="126" t="s">
        <v>1016</v>
      </c>
      <c r="C13" s="125" t="s">
        <v>1017</v>
      </c>
      <c r="D13" s="45" t="s">
        <v>0</v>
      </c>
      <c r="E13" s="45" t="s">
        <v>0</v>
      </c>
      <c r="F13" s="8" t="s">
        <v>66</v>
      </c>
      <c r="G13" s="8" t="s">
        <v>67</v>
      </c>
      <c r="H13" s="8" t="s">
        <v>40</v>
      </c>
      <c r="I13" s="8" t="s">
        <v>2286</v>
      </c>
      <c r="J13" s="8" t="s">
        <v>3161</v>
      </c>
      <c r="K13" s="4" t="s">
        <v>0</v>
      </c>
    </row>
    <row r="14" spans="1:11">
      <c r="A14" s="45" t="s">
        <v>0</v>
      </c>
      <c r="B14" s="126" t="s">
        <v>1016</v>
      </c>
      <c r="C14" s="45" t="s">
        <v>0</v>
      </c>
      <c r="D14" s="45" t="s">
        <v>0</v>
      </c>
      <c r="E14" s="45" t="s">
        <v>0</v>
      </c>
      <c r="F14" s="8" t="s">
        <v>66</v>
      </c>
      <c r="G14" s="8" t="s">
        <v>67</v>
      </c>
      <c r="H14" s="8" t="s">
        <v>40</v>
      </c>
      <c r="I14" s="8" t="s">
        <v>104</v>
      </c>
      <c r="J14" s="8" t="s">
        <v>3162</v>
      </c>
      <c r="K14" s="4" t="s">
        <v>0</v>
      </c>
    </row>
    <row r="15" spans="1:11">
      <c r="A15" s="45" t="s">
        <v>0</v>
      </c>
      <c r="B15" s="126" t="s">
        <v>1016</v>
      </c>
      <c r="C15" s="125" t="s">
        <v>1017</v>
      </c>
      <c r="D15" s="45" t="s">
        <v>0</v>
      </c>
      <c r="E15" s="45" t="s">
        <v>0</v>
      </c>
      <c r="F15" s="8" t="s">
        <v>66</v>
      </c>
      <c r="G15" s="8" t="s">
        <v>67</v>
      </c>
      <c r="H15" s="8" t="s">
        <v>40</v>
      </c>
      <c r="I15" s="8" t="s">
        <v>70</v>
      </c>
      <c r="J15" s="8" t="s">
        <v>3163</v>
      </c>
      <c r="K15" s="4" t="s">
        <v>0</v>
      </c>
    </row>
    <row r="16" spans="1:11">
      <c r="A16" s="45" t="s">
        <v>0</v>
      </c>
      <c r="B16" s="126" t="s">
        <v>1016</v>
      </c>
      <c r="C16" s="45" t="s">
        <v>0</v>
      </c>
      <c r="D16" s="45" t="s">
        <v>0</v>
      </c>
      <c r="E16" s="45" t="s">
        <v>0</v>
      </c>
      <c r="F16" s="8" t="s">
        <v>66</v>
      </c>
      <c r="G16" s="8" t="s">
        <v>67</v>
      </c>
      <c r="H16" s="8" t="s">
        <v>40</v>
      </c>
      <c r="I16" s="8" t="s">
        <v>3164</v>
      </c>
      <c r="J16" s="8" t="s">
        <v>3165</v>
      </c>
      <c r="K16" s="4" t="s">
        <v>0</v>
      </c>
    </row>
    <row r="17" spans="1:11">
      <c r="A17" s="45" t="s">
        <v>0</v>
      </c>
      <c r="B17" s="126" t="s">
        <v>1016</v>
      </c>
      <c r="C17" s="45" t="s">
        <v>0</v>
      </c>
      <c r="D17" s="45" t="s">
        <v>0</v>
      </c>
      <c r="E17" s="45" t="s">
        <v>0</v>
      </c>
      <c r="F17" s="8" t="s">
        <v>66</v>
      </c>
      <c r="G17" s="8" t="s">
        <v>67</v>
      </c>
      <c r="H17" s="8" t="s">
        <v>40</v>
      </c>
      <c r="I17" s="8" t="s">
        <v>1029</v>
      </c>
      <c r="J17" s="8" t="s">
        <v>3166</v>
      </c>
      <c r="K17" s="4" t="s">
        <v>0</v>
      </c>
    </row>
    <row r="18" spans="1:11">
      <c r="A18" s="45" t="s">
        <v>0</v>
      </c>
      <c r="B18" s="126" t="s">
        <v>1016</v>
      </c>
      <c r="C18" s="125" t="s">
        <v>1017</v>
      </c>
      <c r="D18" s="45" t="s">
        <v>0</v>
      </c>
      <c r="E18" s="45" t="s">
        <v>0</v>
      </c>
      <c r="F18" s="8" t="s">
        <v>66</v>
      </c>
      <c r="G18" s="8" t="s">
        <v>67</v>
      </c>
      <c r="H18" s="8" t="s">
        <v>40</v>
      </c>
      <c r="I18" s="8" t="s">
        <v>1030</v>
      </c>
      <c r="J18" s="8" t="s">
        <v>3167</v>
      </c>
      <c r="K18" s="4" t="s">
        <v>1024</v>
      </c>
    </row>
    <row r="19" spans="1:11">
      <c r="A19" s="45" t="s">
        <v>0</v>
      </c>
      <c r="B19" s="126" t="s">
        <v>1016</v>
      </c>
      <c r="C19" s="125" t="s">
        <v>1017</v>
      </c>
      <c r="D19" s="45" t="s">
        <v>0</v>
      </c>
      <c r="E19" s="45" t="s">
        <v>0</v>
      </c>
      <c r="F19" s="8" t="s">
        <v>66</v>
      </c>
      <c r="G19" s="8" t="s">
        <v>67</v>
      </c>
      <c r="H19" s="8" t="s">
        <v>40</v>
      </c>
      <c r="I19" s="8" t="s">
        <v>3168</v>
      </c>
      <c r="J19" s="8" t="s">
        <v>3169</v>
      </c>
      <c r="K19" s="4" t="s">
        <v>0</v>
      </c>
    </row>
    <row r="20" spans="1:11">
      <c r="A20" s="45" t="s">
        <v>0</v>
      </c>
      <c r="B20" s="126" t="s">
        <v>1016</v>
      </c>
      <c r="C20" s="45" t="s">
        <v>0</v>
      </c>
      <c r="D20" s="45" t="s">
        <v>0</v>
      </c>
      <c r="E20" s="45" t="s">
        <v>0</v>
      </c>
      <c r="F20" s="8" t="s">
        <v>66</v>
      </c>
      <c r="G20" s="8" t="s">
        <v>67</v>
      </c>
      <c r="H20" s="8" t="s">
        <v>40</v>
      </c>
      <c r="I20" s="8" t="s">
        <v>1031</v>
      </c>
      <c r="J20" s="8" t="s">
        <v>3170</v>
      </c>
      <c r="K20" s="4" t="s">
        <v>0</v>
      </c>
    </row>
    <row r="21" spans="1:11">
      <c r="A21" s="45" t="s">
        <v>0</v>
      </c>
      <c r="B21" s="126" t="s">
        <v>1016</v>
      </c>
      <c r="C21" s="45" t="s">
        <v>0</v>
      </c>
      <c r="D21" s="45" t="s">
        <v>0</v>
      </c>
      <c r="E21" s="45" t="s">
        <v>0</v>
      </c>
      <c r="F21" s="8" t="s">
        <v>66</v>
      </c>
      <c r="G21" s="8" t="s">
        <v>67</v>
      </c>
      <c r="H21" s="8" t="s">
        <v>40</v>
      </c>
      <c r="I21" s="8" t="s">
        <v>1032</v>
      </c>
      <c r="J21" s="8" t="s">
        <v>3171</v>
      </c>
      <c r="K21" s="4" t="s">
        <v>0</v>
      </c>
    </row>
    <row r="22" spans="1:11">
      <c r="A22" s="45" t="s">
        <v>0</v>
      </c>
      <c r="B22" s="126" t="s">
        <v>1016</v>
      </c>
      <c r="C22" s="45" t="s">
        <v>0</v>
      </c>
      <c r="D22" s="45" t="s">
        <v>0</v>
      </c>
      <c r="E22" s="45" t="s">
        <v>0</v>
      </c>
      <c r="F22" s="8" t="s">
        <v>66</v>
      </c>
      <c r="G22" s="8" t="s">
        <v>67</v>
      </c>
      <c r="H22" s="8" t="s">
        <v>40</v>
      </c>
      <c r="I22" s="8" t="s">
        <v>3172</v>
      </c>
      <c r="J22" s="8" t="s">
        <v>3173</v>
      </c>
      <c r="K22" s="4" t="s">
        <v>1024</v>
      </c>
    </row>
    <row r="23" spans="1:11">
      <c r="A23" s="45" t="s">
        <v>0</v>
      </c>
      <c r="B23" s="126" t="s">
        <v>1016</v>
      </c>
      <c r="C23" s="125" t="s">
        <v>1017</v>
      </c>
      <c r="D23" s="45" t="s">
        <v>0</v>
      </c>
      <c r="E23" s="45" t="s">
        <v>0</v>
      </c>
      <c r="F23" s="8" t="s">
        <v>66</v>
      </c>
      <c r="G23" s="8" t="s">
        <v>67</v>
      </c>
      <c r="H23" s="8" t="s">
        <v>40</v>
      </c>
      <c r="I23" s="8" t="s">
        <v>81</v>
      </c>
      <c r="J23" s="8" t="s">
        <v>3174</v>
      </c>
      <c r="K23" s="4" t="s">
        <v>0</v>
      </c>
    </row>
    <row r="24" spans="1:11">
      <c r="A24" s="45" t="s">
        <v>0</v>
      </c>
      <c r="B24" s="126" t="s">
        <v>1016</v>
      </c>
      <c r="C24" s="45" t="s">
        <v>0</v>
      </c>
      <c r="D24" s="45" t="s">
        <v>0</v>
      </c>
      <c r="E24" s="45" t="s">
        <v>0</v>
      </c>
      <c r="F24" s="8" t="s">
        <v>66</v>
      </c>
      <c r="G24" s="8" t="s">
        <v>67</v>
      </c>
      <c r="H24" s="8" t="s">
        <v>40</v>
      </c>
      <c r="I24" s="8" t="s">
        <v>3175</v>
      </c>
      <c r="J24" s="8" t="s">
        <v>3176</v>
      </c>
      <c r="K24" s="4" t="s">
        <v>0</v>
      </c>
    </row>
    <row r="25" spans="1:11">
      <c r="A25" s="45" t="s">
        <v>0</v>
      </c>
      <c r="B25" s="126" t="s">
        <v>1016</v>
      </c>
      <c r="C25" s="45" t="s">
        <v>0</v>
      </c>
      <c r="D25" s="45" t="s">
        <v>0</v>
      </c>
      <c r="E25" s="45" t="s">
        <v>0</v>
      </c>
      <c r="F25" s="8" t="s">
        <v>66</v>
      </c>
      <c r="G25" s="8" t="s">
        <v>67</v>
      </c>
      <c r="H25" s="8" t="s">
        <v>40</v>
      </c>
      <c r="I25" s="8" t="s">
        <v>1034</v>
      </c>
      <c r="J25" s="8" t="s">
        <v>3177</v>
      </c>
      <c r="K25" s="4" t="s">
        <v>0</v>
      </c>
    </row>
    <row r="26" spans="1:11">
      <c r="A26" s="45" t="s">
        <v>0</v>
      </c>
      <c r="B26" s="126" t="s">
        <v>1016</v>
      </c>
      <c r="C26" s="45" t="s">
        <v>0</v>
      </c>
      <c r="D26" s="45" t="s">
        <v>0</v>
      </c>
      <c r="E26" s="45" t="s">
        <v>0</v>
      </c>
      <c r="F26" s="8" t="s">
        <v>66</v>
      </c>
      <c r="G26" s="8" t="s">
        <v>67</v>
      </c>
      <c r="H26" s="8" t="s">
        <v>40</v>
      </c>
      <c r="I26" s="8" t="s">
        <v>3178</v>
      </c>
      <c r="J26" s="8" t="s">
        <v>3179</v>
      </c>
      <c r="K26" s="4" t="s">
        <v>0</v>
      </c>
    </row>
    <row r="27" spans="1:11">
      <c r="A27" s="45" t="s">
        <v>0</v>
      </c>
      <c r="B27" s="126" t="s">
        <v>1016</v>
      </c>
      <c r="C27" s="125" t="s">
        <v>1017</v>
      </c>
      <c r="D27" s="45" t="s">
        <v>0</v>
      </c>
      <c r="E27" s="45" t="s">
        <v>0</v>
      </c>
      <c r="F27" s="8" t="s">
        <v>66</v>
      </c>
      <c r="G27" s="8" t="s">
        <v>67</v>
      </c>
      <c r="H27" s="8" t="s">
        <v>40</v>
      </c>
      <c r="I27" s="8" t="s">
        <v>1035</v>
      </c>
      <c r="J27" s="8" t="s">
        <v>3180</v>
      </c>
      <c r="K27" s="4" t="s">
        <v>1024</v>
      </c>
    </row>
    <row r="28" spans="1:11">
      <c r="A28" s="45" t="s">
        <v>0</v>
      </c>
      <c r="B28" s="126" t="s">
        <v>1016</v>
      </c>
      <c r="C28" s="125" t="s">
        <v>1017</v>
      </c>
      <c r="D28" s="45" t="s">
        <v>0</v>
      </c>
      <c r="E28" s="45" t="s">
        <v>0</v>
      </c>
      <c r="F28" s="8" t="s">
        <v>66</v>
      </c>
      <c r="G28" s="8" t="s">
        <v>67</v>
      </c>
      <c r="H28" s="8" t="s">
        <v>40</v>
      </c>
      <c r="I28" s="8" t="s">
        <v>3181</v>
      </c>
      <c r="J28" s="8" t="s">
        <v>3182</v>
      </c>
      <c r="K28" s="4" t="s">
        <v>0</v>
      </c>
    </row>
    <row r="29" spans="1:11">
      <c r="A29" s="45" t="s">
        <v>0</v>
      </c>
      <c r="B29" s="126" t="s">
        <v>1016</v>
      </c>
      <c r="C29" s="125" t="s">
        <v>1017</v>
      </c>
      <c r="D29" s="45" t="s">
        <v>0</v>
      </c>
      <c r="E29" s="45" t="s">
        <v>0</v>
      </c>
      <c r="F29" s="8" t="s">
        <v>66</v>
      </c>
      <c r="G29" s="8" t="s">
        <v>67</v>
      </c>
      <c r="H29" s="8" t="s">
        <v>40</v>
      </c>
      <c r="I29" s="8" t="s">
        <v>100</v>
      </c>
      <c r="J29" s="8" t="s">
        <v>3183</v>
      </c>
      <c r="K29" s="4" t="s">
        <v>0</v>
      </c>
    </row>
    <row r="30" spans="1:11">
      <c r="A30" s="45" t="s">
        <v>0</v>
      </c>
      <c r="B30" s="126" t="s">
        <v>1016</v>
      </c>
      <c r="C30" s="125" t="s">
        <v>1017</v>
      </c>
      <c r="D30" s="45" t="s">
        <v>0</v>
      </c>
      <c r="E30" s="45" t="s">
        <v>0</v>
      </c>
      <c r="F30" s="8" t="s">
        <v>66</v>
      </c>
      <c r="G30" s="8" t="s">
        <v>67</v>
      </c>
      <c r="H30" s="8" t="s">
        <v>40</v>
      </c>
      <c r="I30" s="8" t="s">
        <v>2270</v>
      </c>
      <c r="J30" s="8" t="s">
        <v>3184</v>
      </c>
      <c r="K30" s="4" t="s">
        <v>0</v>
      </c>
    </row>
    <row r="31" spans="1:11">
      <c r="A31" s="45" t="s">
        <v>0</v>
      </c>
      <c r="B31" s="126" t="s">
        <v>1016</v>
      </c>
      <c r="C31" s="125" t="s">
        <v>1017</v>
      </c>
      <c r="D31" s="45" t="s">
        <v>0</v>
      </c>
      <c r="E31" s="45" t="s">
        <v>0</v>
      </c>
      <c r="F31" s="8" t="s">
        <v>66</v>
      </c>
      <c r="G31" s="8" t="s">
        <v>67</v>
      </c>
      <c r="H31" s="8" t="s">
        <v>40</v>
      </c>
      <c r="I31" s="8" t="s">
        <v>1037</v>
      </c>
      <c r="J31" s="8" t="s">
        <v>3185</v>
      </c>
      <c r="K31" s="4" t="s">
        <v>0</v>
      </c>
    </row>
    <row r="32" spans="1:11">
      <c r="A32" s="45" t="s">
        <v>0</v>
      </c>
      <c r="B32" s="126" t="s">
        <v>1016</v>
      </c>
      <c r="C32" s="125" t="s">
        <v>1017</v>
      </c>
      <c r="D32" s="45" t="s">
        <v>0</v>
      </c>
      <c r="E32" s="45" t="s">
        <v>0</v>
      </c>
      <c r="F32" s="8" t="s">
        <v>66</v>
      </c>
      <c r="G32" s="8" t="s">
        <v>67</v>
      </c>
      <c r="H32" s="8" t="s">
        <v>40</v>
      </c>
      <c r="I32" s="8" t="s">
        <v>1039</v>
      </c>
      <c r="J32" s="8" t="s">
        <v>3186</v>
      </c>
      <c r="K32" s="4" t="s">
        <v>0</v>
      </c>
    </row>
    <row r="33" spans="1:11">
      <c r="A33" s="45" t="s">
        <v>0</v>
      </c>
      <c r="B33" s="126" t="s">
        <v>1016</v>
      </c>
      <c r="C33" s="125" t="s">
        <v>1017</v>
      </c>
      <c r="D33" s="45" t="s">
        <v>0</v>
      </c>
      <c r="E33" s="45" t="s">
        <v>0</v>
      </c>
      <c r="F33" s="8" t="s">
        <v>66</v>
      </c>
      <c r="G33" s="8" t="s">
        <v>67</v>
      </c>
      <c r="H33" s="8" t="s">
        <v>40</v>
      </c>
      <c r="I33" s="8" t="s">
        <v>3187</v>
      </c>
      <c r="J33" s="8" t="s">
        <v>3188</v>
      </c>
      <c r="K33" s="4" t="s">
        <v>1024</v>
      </c>
    </row>
    <row r="34" spans="1:11">
      <c r="A34" s="45" t="s">
        <v>0</v>
      </c>
      <c r="B34" s="126" t="s">
        <v>1016</v>
      </c>
      <c r="C34" s="125" t="s">
        <v>1017</v>
      </c>
      <c r="D34" s="45" t="s">
        <v>0</v>
      </c>
      <c r="E34" s="45" t="s">
        <v>0</v>
      </c>
      <c r="F34" s="8" t="s">
        <v>66</v>
      </c>
      <c r="G34" s="8" t="s">
        <v>67</v>
      </c>
      <c r="H34" s="8" t="s">
        <v>40</v>
      </c>
      <c r="I34" s="8" t="s">
        <v>3189</v>
      </c>
      <c r="J34" s="8" t="s">
        <v>3190</v>
      </c>
      <c r="K34" s="4" t="s">
        <v>0</v>
      </c>
    </row>
    <row r="35" spans="1:11">
      <c r="A35" s="45" t="s">
        <v>0</v>
      </c>
      <c r="B35" s="126" t="s">
        <v>1016</v>
      </c>
      <c r="C35" s="45" t="s">
        <v>0</v>
      </c>
      <c r="D35" s="45" t="s">
        <v>0</v>
      </c>
      <c r="E35" s="45" t="s">
        <v>0</v>
      </c>
      <c r="F35" s="8" t="s">
        <v>66</v>
      </c>
      <c r="G35" s="8" t="s">
        <v>67</v>
      </c>
      <c r="H35" s="8" t="s">
        <v>40</v>
      </c>
      <c r="I35" s="8" t="s">
        <v>3191</v>
      </c>
      <c r="J35" s="8" t="s">
        <v>3192</v>
      </c>
      <c r="K35" s="4" t="s">
        <v>0</v>
      </c>
    </row>
    <row r="36" spans="1:11">
      <c r="A36" s="45" t="s">
        <v>0</v>
      </c>
      <c r="B36" s="126" t="s">
        <v>1016</v>
      </c>
      <c r="C36" s="45" t="s">
        <v>0</v>
      </c>
      <c r="D36" s="45" t="s">
        <v>0</v>
      </c>
      <c r="E36" s="45" t="s">
        <v>0</v>
      </c>
      <c r="F36" s="8" t="s">
        <v>66</v>
      </c>
      <c r="G36" s="8" t="s">
        <v>67</v>
      </c>
      <c r="H36" s="8" t="s">
        <v>40</v>
      </c>
      <c r="I36" s="8" t="s">
        <v>3193</v>
      </c>
      <c r="J36" s="8" t="s">
        <v>3194</v>
      </c>
      <c r="K36" s="4" t="s">
        <v>1024</v>
      </c>
    </row>
    <row r="37" spans="1:11">
      <c r="A37" s="45" t="s">
        <v>0</v>
      </c>
      <c r="B37" s="126" t="s">
        <v>1016</v>
      </c>
      <c r="C37" s="125" t="s">
        <v>1017</v>
      </c>
      <c r="D37" s="45" t="s">
        <v>0</v>
      </c>
      <c r="E37" s="45" t="s">
        <v>0</v>
      </c>
      <c r="F37" s="8" t="s">
        <v>66</v>
      </c>
      <c r="G37" s="8" t="s">
        <v>67</v>
      </c>
      <c r="H37" s="8" t="s">
        <v>40</v>
      </c>
      <c r="I37" s="8" t="s">
        <v>1040</v>
      </c>
      <c r="J37" s="8" t="s">
        <v>3195</v>
      </c>
      <c r="K37" s="4" t="s">
        <v>0</v>
      </c>
    </row>
    <row r="38" spans="1:11">
      <c r="A38" s="45" t="s">
        <v>0</v>
      </c>
      <c r="B38" s="126" t="s">
        <v>1016</v>
      </c>
      <c r="C38" s="125" t="s">
        <v>1017</v>
      </c>
      <c r="D38" s="45" t="s">
        <v>0</v>
      </c>
      <c r="E38" s="45" t="s">
        <v>0</v>
      </c>
      <c r="F38" s="8" t="s">
        <v>66</v>
      </c>
      <c r="G38" s="8" t="s">
        <v>67</v>
      </c>
      <c r="H38" s="8" t="s">
        <v>40</v>
      </c>
      <c r="I38" s="8" t="s">
        <v>3196</v>
      </c>
      <c r="J38" s="8" t="s">
        <v>3197</v>
      </c>
      <c r="K38" s="4" t="s">
        <v>0</v>
      </c>
    </row>
    <row r="39" spans="1:11">
      <c r="A39" s="45" t="s">
        <v>0</v>
      </c>
      <c r="B39" s="126" t="s">
        <v>1016</v>
      </c>
      <c r="C39" s="125" t="s">
        <v>1017</v>
      </c>
      <c r="D39" s="45" t="s">
        <v>0</v>
      </c>
      <c r="E39" s="45" t="s">
        <v>0</v>
      </c>
      <c r="F39" s="8" t="s">
        <v>66</v>
      </c>
      <c r="G39" s="8" t="s">
        <v>67</v>
      </c>
      <c r="H39" s="8" t="s">
        <v>40</v>
      </c>
      <c r="I39" s="8" t="s">
        <v>1041</v>
      </c>
      <c r="J39" s="8" t="s">
        <v>3198</v>
      </c>
      <c r="K39" s="4" t="s">
        <v>0</v>
      </c>
    </row>
    <row r="40" spans="1:11">
      <c r="A40" s="45" t="s">
        <v>0</v>
      </c>
      <c r="B40" s="126" t="s">
        <v>1016</v>
      </c>
      <c r="C40" s="45" t="s">
        <v>0</v>
      </c>
      <c r="D40" s="45" t="s">
        <v>0</v>
      </c>
      <c r="E40" s="45" t="s">
        <v>0</v>
      </c>
      <c r="F40" s="8" t="s">
        <v>66</v>
      </c>
      <c r="G40" s="8" t="s">
        <v>67</v>
      </c>
      <c r="H40" s="8" t="s">
        <v>40</v>
      </c>
      <c r="I40" s="8" t="s">
        <v>1042</v>
      </c>
      <c r="J40" s="8" t="s">
        <v>3199</v>
      </c>
      <c r="K40" s="4" t="s">
        <v>0</v>
      </c>
    </row>
    <row r="41" spans="1:11">
      <c r="A41" s="45" t="s">
        <v>0</v>
      </c>
      <c r="B41" s="126" t="s">
        <v>1016</v>
      </c>
      <c r="C41" s="45" t="s">
        <v>0</v>
      </c>
      <c r="D41" s="45" t="s">
        <v>0</v>
      </c>
      <c r="E41" s="45" t="s">
        <v>0</v>
      </c>
      <c r="F41" s="8" t="s">
        <v>66</v>
      </c>
      <c r="G41" s="8" t="s">
        <v>67</v>
      </c>
      <c r="H41" s="8" t="s">
        <v>40</v>
      </c>
      <c r="I41" s="8" t="s">
        <v>3200</v>
      </c>
      <c r="J41" s="8" t="s">
        <v>3201</v>
      </c>
      <c r="K41" s="4" t="s">
        <v>1024</v>
      </c>
    </row>
    <row r="42" spans="1:11">
      <c r="A42" s="45" t="s">
        <v>0</v>
      </c>
      <c r="B42" s="126" t="s">
        <v>1016</v>
      </c>
      <c r="C42" s="125" t="s">
        <v>1017</v>
      </c>
      <c r="D42" s="45" t="s">
        <v>0</v>
      </c>
      <c r="E42" s="45" t="s">
        <v>0</v>
      </c>
      <c r="F42" s="8" t="s">
        <v>66</v>
      </c>
      <c r="G42" s="8" t="s">
        <v>67</v>
      </c>
      <c r="H42" s="8" t="s">
        <v>40</v>
      </c>
      <c r="I42" s="8" t="s">
        <v>3202</v>
      </c>
      <c r="J42" s="8" t="s">
        <v>3203</v>
      </c>
      <c r="K42" s="4" t="s">
        <v>0</v>
      </c>
    </row>
    <row r="43" spans="1:11">
      <c r="A43" s="45" t="s">
        <v>0</v>
      </c>
      <c r="B43" s="126" t="s">
        <v>1016</v>
      </c>
      <c r="C43" s="45" t="s">
        <v>0</v>
      </c>
      <c r="D43" s="45" t="s">
        <v>0</v>
      </c>
      <c r="E43" s="45" t="s">
        <v>0</v>
      </c>
      <c r="F43" s="8" t="s">
        <v>66</v>
      </c>
      <c r="G43" s="8" t="s">
        <v>67</v>
      </c>
      <c r="H43" s="8" t="s">
        <v>40</v>
      </c>
      <c r="I43" s="8" t="s">
        <v>1043</v>
      </c>
      <c r="J43" s="8" t="s">
        <v>3204</v>
      </c>
      <c r="K43" s="4" t="s">
        <v>1024</v>
      </c>
    </row>
    <row r="44" spans="1:11">
      <c r="A44" s="45" t="s">
        <v>0</v>
      </c>
      <c r="B44" s="126" t="s">
        <v>1016</v>
      </c>
      <c r="C44" s="125" t="s">
        <v>1017</v>
      </c>
      <c r="D44" s="45" t="s">
        <v>0</v>
      </c>
      <c r="E44" s="45" t="s">
        <v>0</v>
      </c>
      <c r="F44" s="8" t="s">
        <v>66</v>
      </c>
      <c r="G44" s="8" t="s">
        <v>67</v>
      </c>
      <c r="H44" s="8" t="s">
        <v>40</v>
      </c>
      <c r="I44" s="8" t="s">
        <v>1044</v>
      </c>
      <c r="J44" s="8" t="s">
        <v>3205</v>
      </c>
      <c r="K44" s="4" t="s">
        <v>1024</v>
      </c>
    </row>
    <row r="45" spans="1:11">
      <c r="A45" s="45" t="s">
        <v>0</v>
      </c>
      <c r="B45" s="126" t="s">
        <v>1016</v>
      </c>
      <c r="C45" s="45" t="s">
        <v>0</v>
      </c>
      <c r="D45" s="45" t="s">
        <v>0</v>
      </c>
      <c r="E45" s="45" t="s">
        <v>0</v>
      </c>
      <c r="F45" s="8" t="s">
        <v>66</v>
      </c>
      <c r="G45" s="8" t="s">
        <v>67</v>
      </c>
      <c r="H45" s="8" t="s">
        <v>40</v>
      </c>
      <c r="I45" s="8" t="s">
        <v>3206</v>
      </c>
      <c r="J45" s="8" t="s">
        <v>3207</v>
      </c>
      <c r="K45" s="4" t="s">
        <v>0</v>
      </c>
    </row>
    <row r="46" spans="1:11">
      <c r="A46" s="45" t="s">
        <v>0</v>
      </c>
      <c r="B46" s="126" t="s">
        <v>1016</v>
      </c>
      <c r="C46" s="125" t="s">
        <v>1017</v>
      </c>
      <c r="D46" s="45" t="s">
        <v>0</v>
      </c>
      <c r="E46" s="45" t="s">
        <v>0</v>
      </c>
      <c r="F46" s="8" t="s">
        <v>66</v>
      </c>
      <c r="G46" s="8" t="s">
        <v>67</v>
      </c>
      <c r="H46" s="8" t="s">
        <v>40</v>
      </c>
      <c r="I46" s="8" t="s">
        <v>1045</v>
      </c>
      <c r="J46" s="8" t="s">
        <v>3208</v>
      </c>
      <c r="K46" s="4" t="s">
        <v>1024</v>
      </c>
    </row>
    <row r="47" spans="1:11">
      <c r="A47" s="45" t="s">
        <v>0</v>
      </c>
      <c r="B47" s="126" t="s">
        <v>1016</v>
      </c>
      <c r="C47" s="125" t="s">
        <v>1017</v>
      </c>
      <c r="D47" s="45" t="s">
        <v>0</v>
      </c>
      <c r="E47" s="45" t="s">
        <v>0</v>
      </c>
      <c r="F47" s="8" t="s">
        <v>66</v>
      </c>
      <c r="G47" s="8" t="s">
        <v>67</v>
      </c>
      <c r="H47" s="8" t="s">
        <v>40</v>
      </c>
      <c r="I47" s="8" t="s">
        <v>97</v>
      </c>
      <c r="J47" s="8" t="s">
        <v>3209</v>
      </c>
      <c r="K47" s="4" t="s">
        <v>0</v>
      </c>
    </row>
    <row r="48" spans="1:11">
      <c r="A48" s="45" t="s">
        <v>0</v>
      </c>
      <c r="B48" s="126" t="s">
        <v>1016</v>
      </c>
      <c r="C48" s="125" t="s">
        <v>1017</v>
      </c>
      <c r="D48" s="45" t="s">
        <v>0</v>
      </c>
      <c r="E48" s="45" t="s">
        <v>0</v>
      </c>
      <c r="F48" s="8" t="s">
        <v>66</v>
      </c>
      <c r="G48" s="8" t="s">
        <v>67</v>
      </c>
      <c r="H48" s="8" t="s">
        <v>40</v>
      </c>
      <c r="I48" s="8" t="s">
        <v>3210</v>
      </c>
      <c r="J48" s="8" t="s">
        <v>3211</v>
      </c>
      <c r="K48" s="4" t="s">
        <v>0</v>
      </c>
    </row>
    <row r="49" spans="1:11">
      <c r="A49" s="45" t="s">
        <v>0</v>
      </c>
      <c r="B49" s="126" t="s">
        <v>1016</v>
      </c>
      <c r="C49" s="125" t="s">
        <v>1017</v>
      </c>
      <c r="D49" s="45" t="s">
        <v>0</v>
      </c>
      <c r="E49" s="45" t="s">
        <v>0</v>
      </c>
      <c r="F49" s="8" t="s">
        <v>66</v>
      </c>
      <c r="G49" s="8" t="s">
        <v>67</v>
      </c>
      <c r="H49" s="8" t="s">
        <v>40</v>
      </c>
      <c r="I49" s="8" t="s">
        <v>3212</v>
      </c>
      <c r="J49" s="8" t="s">
        <v>3213</v>
      </c>
      <c r="K49" s="4" t="s">
        <v>0</v>
      </c>
    </row>
    <row r="50" spans="1:11">
      <c r="A50" s="45" t="s">
        <v>0</v>
      </c>
      <c r="B50" s="126" t="s">
        <v>1016</v>
      </c>
      <c r="C50" s="45" t="s">
        <v>0</v>
      </c>
      <c r="D50" s="45" t="s">
        <v>0</v>
      </c>
      <c r="E50" s="45" t="s">
        <v>0</v>
      </c>
      <c r="F50" s="8" t="s">
        <v>66</v>
      </c>
      <c r="G50" s="8" t="s">
        <v>67</v>
      </c>
      <c r="H50" s="8" t="s">
        <v>40</v>
      </c>
      <c r="I50" s="8" t="s">
        <v>102</v>
      </c>
      <c r="J50" s="8" t="s">
        <v>3214</v>
      </c>
      <c r="K50" s="4" t="s">
        <v>0</v>
      </c>
    </row>
    <row r="51" spans="1:11">
      <c r="A51" s="45" t="s">
        <v>0</v>
      </c>
      <c r="B51" s="126" t="s">
        <v>1016</v>
      </c>
      <c r="C51" s="125" t="s">
        <v>1017</v>
      </c>
      <c r="D51" s="45" t="s">
        <v>0</v>
      </c>
      <c r="E51" s="45" t="s">
        <v>0</v>
      </c>
      <c r="F51" s="8" t="s">
        <v>66</v>
      </c>
      <c r="G51" s="8" t="s">
        <v>67</v>
      </c>
      <c r="H51" s="8" t="s">
        <v>40</v>
      </c>
      <c r="I51" s="8" t="s">
        <v>1046</v>
      </c>
      <c r="J51" s="8" t="s">
        <v>3215</v>
      </c>
      <c r="K51" s="4" t="s">
        <v>0</v>
      </c>
    </row>
    <row r="52" spans="1:11">
      <c r="A52" s="45" t="s">
        <v>0</v>
      </c>
      <c r="B52" s="126" t="s">
        <v>1016</v>
      </c>
      <c r="C52" s="45" t="s">
        <v>0</v>
      </c>
      <c r="D52" s="45" t="s">
        <v>0</v>
      </c>
      <c r="E52" s="45" t="s">
        <v>0</v>
      </c>
      <c r="F52" s="8" t="s">
        <v>66</v>
      </c>
      <c r="G52" s="8" t="s">
        <v>67</v>
      </c>
      <c r="H52" s="8" t="s">
        <v>40</v>
      </c>
      <c r="I52" s="8" t="s">
        <v>1047</v>
      </c>
      <c r="J52" s="8" t="s">
        <v>3216</v>
      </c>
      <c r="K52" s="4" t="s">
        <v>1024</v>
      </c>
    </row>
    <row r="53" spans="1:11">
      <c r="A53" s="45" t="s">
        <v>0</v>
      </c>
      <c r="B53" s="126" t="s">
        <v>1016</v>
      </c>
      <c r="C53" s="125" t="s">
        <v>1017</v>
      </c>
      <c r="D53" s="45" t="s">
        <v>0</v>
      </c>
      <c r="E53" s="45" t="s">
        <v>0</v>
      </c>
      <c r="F53" s="8" t="s">
        <v>66</v>
      </c>
      <c r="G53" s="8" t="s">
        <v>67</v>
      </c>
      <c r="H53" s="8" t="s">
        <v>40</v>
      </c>
      <c r="I53" s="8" t="s">
        <v>2278</v>
      </c>
      <c r="J53" s="8" t="s">
        <v>3217</v>
      </c>
      <c r="K53" s="4" t="s">
        <v>0</v>
      </c>
    </row>
    <row r="54" spans="1:11">
      <c r="A54" s="45" t="s">
        <v>0</v>
      </c>
      <c r="B54" s="126" t="s">
        <v>1016</v>
      </c>
      <c r="C54" s="45" t="s">
        <v>0</v>
      </c>
      <c r="D54" s="45" t="s">
        <v>0</v>
      </c>
      <c r="E54" s="45" t="s">
        <v>0</v>
      </c>
      <c r="F54" s="8" t="s">
        <v>66</v>
      </c>
      <c r="G54" s="8" t="s">
        <v>67</v>
      </c>
      <c r="H54" s="8" t="s">
        <v>40</v>
      </c>
      <c r="I54" s="8" t="s">
        <v>1048</v>
      </c>
      <c r="J54" s="8" t="s">
        <v>3218</v>
      </c>
      <c r="K54" s="4" t="s">
        <v>1024</v>
      </c>
    </row>
    <row r="55" spans="1:11">
      <c r="A55" s="45" t="s">
        <v>0</v>
      </c>
      <c r="B55" s="126" t="s">
        <v>1016</v>
      </c>
      <c r="C55" s="45" t="s">
        <v>0</v>
      </c>
      <c r="D55" s="45" t="s">
        <v>0</v>
      </c>
      <c r="E55" s="45" t="s">
        <v>0</v>
      </c>
      <c r="F55" s="8" t="s">
        <v>66</v>
      </c>
      <c r="G55" s="8" t="s">
        <v>67</v>
      </c>
      <c r="H55" s="8" t="s">
        <v>40</v>
      </c>
      <c r="I55" s="8" t="s">
        <v>3219</v>
      </c>
      <c r="J55" s="8" t="s">
        <v>3220</v>
      </c>
      <c r="K55" s="4" t="s">
        <v>0</v>
      </c>
    </row>
    <row r="56" spans="1:11">
      <c r="A56" s="45" t="s">
        <v>0</v>
      </c>
      <c r="B56" s="126" t="s">
        <v>1016</v>
      </c>
      <c r="C56" s="125" t="s">
        <v>1017</v>
      </c>
      <c r="D56" s="45" t="s">
        <v>0</v>
      </c>
      <c r="E56" s="45" t="s">
        <v>0</v>
      </c>
      <c r="F56" s="8" t="s">
        <v>66</v>
      </c>
      <c r="G56" s="8" t="s">
        <v>67</v>
      </c>
      <c r="H56" s="8" t="s">
        <v>40</v>
      </c>
      <c r="I56" s="8" t="s">
        <v>2299</v>
      </c>
      <c r="J56" s="8" t="s">
        <v>3221</v>
      </c>
      <c r="K56" s="4" t="s">
        <v>1024</v>
      </c>
    </row>
    <row r="57" spans="1:11">
      <c r="A57" s="124" t="s">
        <v>1022</v>
      </c>
      <c r="B57" s="45" t="s">
        <v>0</v>
      </c>
      <c r="C57" s="45" t="s">
        <v>0</v>
      </c>
      <c r="D57" s="197" t="s">
        <v>1023</v>
      </c>
      <c r="E57" s="45" t="s">
        <v>0</v>
      </c>
      <c r="F57" s="8" t="s">
        <v>66</v>
      </c>
      <c r="G57" s="8" t="s">
        <v>67</v>
      </c>
      <c r="H57" s="8" t="s">
        <v>40</v>
      </c>
      <c r="I57" s="8" t="s">
        <v>1050</v>
      </c>
      <c r="J57" s="8" t="s">
        <v>3222</v>
      </c>
      <c r="K57" s="4" t="s">
        <v>1024</v>
      </c>
    </row>
    <row r="58" spans="1:11">
      <c r="A58" s="45" t="s">
        <v>0</v>
      </c>
      <c r="B58" s="126" t="s">
        <v>1016</v>
      </c>
      <c r="C58" s="125" t="s">
        <v>1017</v>
      </c>
      <c r="D58" s="45" t="s">
        <v>0</v>
      </c>
      <c r="E58" s="45" t="s">
        <v>0</v>
      </c>
      <c r="F58" s="8" t="s">
        <v>66</v>
      </c>
      <c r="G58" s="8" t="s">
        <v>67</v>
      </c>
      <c r="H58" s="8" t="s">
        <v>40</v>
      </c>
      <c r="I58" s="8" t="s">
        <v>3223</v>
      </c>
      <c r="J58" s="8" t="s">
        <v>3224</v>
      </c>
      <c r="K58" s="4" t="s">
        <v>1024</v>
      </c>
    </row>
    <row r="59" spans="1:11">
      <c r="A59" s="45" t="s">
        <v>0</v>
      </c>
      <c r="B59" s="126" t="s">
        <v>1016</v>
      </c>
      <c r="C59" s="125" t="s">
        <v>1017</v>
      </c>
      <c r="D59" s="45" t="s">
        <v>0</v>
      </c>
      <c r="E59" s="45" t="s">
        <v>0</v>
      </c>
      <c r="F59" s="8" t="s">
        <v>66</v>
      </c>
      <c r="G59" s="8" t="s">
        <v>67</v>
      </c>
      <c r="H59" s="8" t="s">
        <v>40</v>
      </c>
      <c r="I59" s="8" t="s">
        <v>2280</v>
      </c>
      <c r="J59" s="8" t="s">
        <v>3225</v>
      </c>
      <c r="K59" s="4" t="s">
        <v>0</v>
      </c>
    </row>
    <row r="60" spans="1:11">
      <c r="A60" s="45" t="s">
        <v>0</v>
      </c>
      <c r="B60" s="126" t="s">
        <v>1016</v>
      </c>
      <c r="C60" s="45" t="s">
        <v>0</v>
      </c>
      <c r="D60" s="45" t="s">
        <v>0</v>
      </c>
      <c r="E60" s="45" t="s">
        <v>0</v>
      </c>
      <c r="F60" s="8" t="s">
        <v>66</v>
      </c>
      <c r="G60" s="8" t="s">
        <v>67</v>
      </c>
      <c r="H60" s="8" t="s">
        <v>40</v>
      </c>
      <c r="I60" s="8" t="s">
        <v>3226</v>
      </c>
      <c r="J60" s="8" t="s">
        <v>3227</v>
      </c>
      <c r="K60" s="4" t="s">
        <v>0</v>
      </c>
    </row>
    <row r="61" spans="1:11">
      <c r="A61" s="45" t="s">
        <v>0</v>
      </c>
      <c r="B61" s="126" t="s">
        <v>1016</v>
      </c>
      <c r="C61" s="125" t="s">
        <v>1017</v>
      </c>
      <c r="D61" s="45" t="s">
        <v>0</v>
      </c>
      <c r="E61" s="45" t="s">
        <v>0</v>
      </c>
      <c r="F61" s="8" t="s">
        <v>66</v>
      </c>
      <c r="G61" s="8" t="s">
        <v>67</v>
      </c>
      <c r="H61" s="8" t="s">
        <v>40</v>
      </c>
      <c r="I61" s="8" t="s">
        <v>86</v>
      </c>
      <c r="J61" s="8" t="s">
        <v>3228</v>
      </c>
      <c r="K61" s="4" t="s">
        <v>0</v>
      </c>
    </row>
    <row r="62" spans="1:11">
      <c r="A62" s="45" t="s">
        <v>0</v>
      </c>
      <c r="B62" s="126" t="s">
        <v>1016</v>
      </c>
      <c r="C62" s="125" t="s">
        <v>1017</v>
      </c>
      <c r="D62" s="45" t="s">
        <v>0</v>
      </c>
      <c r="E62" s="45" t="s">
        <v>0</v>
      </c>
      <c r="F62" s="8" t="s">
        <v>66</v>
      </c>
      <c r="G62" s="8" t="s">
        <v>67</v>
      </c>
      <c r="H62" s="8" t="s">
        <v>40</v>
      </c>
      <c r="I62" s="8" t="s">
        <v>3229</v>
      </c>
      <c r="J62" s="8" t="s">
        <v>3230</v>
      </c>
      <c r="K62" s="4" t="s">
        <v>0</v>
      </c>
    </row>
    <row r="63" spans="1:11">
      <c r="A63" s="45" t="s">
        <v>0</v>
      </c>
      <c r="B63" s="126" t="s">
        <v>1016</v>
      </c>
      <c r="C63" s="45" t="s">
        <v>0</v>
      </c>
      <c r="D63" s="45" t="s">
        <v>0</v>
      </c>
      <c r="E63" s="45" t="s">
        <v>0</v>
      </c>
      <c r="F63" s="8" t="s">
        <v>66</v>
      </c>
      <c r="G63" s="8" t="s">
        <v>67</v>
      </c>
      <c r="H63" s="8" t="s">
        <v>40</v>
      </c>
      <c r="I63" s="8" t="s">
        <v>1028</v>
      </c>
      <c r="J63" s="8" t="s">
        <v>3231</v>
      </c>
      <c r="K63" s="4" t="s">
        <v>0</v>
      </c>
    </row>
    <row r="64" spans="1:11">
      <c r="A64" s="45" t="s">
        <v>0</v>
      </c>
      <c r="B64" s="126" t="s">
        <v>1016</v>
      </c>
      <c r="C64" s="125" t="s">
        <v>1017</v>
      </c>
      <c r="D64" s="45" t="s">
        <v>0</v>
      </c>
      <c r="E64" s="45" t="s">
        <v>0</v>
      </c>
      <c r="F64" s="8" t="s">
        <v>66</v>
      </c>
      <c r="G64" s="8" t="s">
        <v>67</v>
      </c>
      <c r="H64" s="8" t="s">
        <v>40</v>
      </c>
      <c r="I64" s="8" t="s">
        <v>3232</v>
      </c>
      <c r="J64" s="8" t="s">
        <v>3233</v>
      </c>
      <c r="K64" s="4" t="s">
        <v>0</v>
      </c>
    </row>
    <row r="65" spans="1:11">
      <c r="A65" s="45" t="s">
        <v>0</v>
      </c>
      <c r="B65" s="126" t="s">
        <v>1016</v>
      </c>
      <c r="C65" s="125" t="s">
        <v>1017</v>
      </c>
      <c r="D65" s="45" t="s">
        <v>0</v>
      </c>
      <c r="E65" s="45" t="s">
        <v>0</v>
      </c>
      <c r="F65" s="8" t="s">
        <v>66</v>
      </c>
      <c r="G65" s="8" t="s">
        <v>67</v>
      </c>
      <c r="H65" s="8" t="s">
        <v>40</v>
      </c>
      <c r="I65" s="8" t="s">
        <v>3234</v>
      </c>
      <c r="J65" s="8" t="s">
        <v>3235</v>
      </c>
      <c r="K65" s="4" t="s">
        <v>0</v>
      </c>
    </row>
    <row r="66" spans="1:11">
      <c r="A66" s="45" t="s">
        <v>0</v>
      </c>
      <c r="B66" s="126" t="s">
        <v>1016</v>
      </c>
      <c r="C66" s="125" t="s">
        <v>1017</v>
      </c>
      <c r="D66" s="45" t="s">
        <v>0</v>
      </c>
      <c r="E66" s="45" t="s">
        <v>0</v>
      </c>
      <c r="F66" s="8" t="s">
        <v>66</v>
      </c>
      <c r="G66" s="8" t="s">
        <v>67</v>
      </c>
      <c r="H66" s="8" t="s">
        <v>40</v>
      </c>
      <c r="I66" s="8" t="s">
        <v>3236</v>
      </c>
      <c r="J66" s="8" t="s">
        <v>3237</v>
      </c>
      <c r="K66" s="4" t="s">
        <v>0</v>
      </c>
    </row>
    <row r="67" spans="1:11">
      <c r="A67" s="45" t="s">
        <v>0</v>
      </c>
      <c r="B67" s="126" t="s">
        <v>1016</v>
      </c>
      <c r="C67" s="45" t="s">
        <v>0</v>
      </c>
      <c r="D67" s="45" t="s">
        <v>0</v>
      </c>
      <c r="E67" s="45" t="s">
        <v>0</v>
      </c>
      <c r="F67" s="8" t="s">
        <v>66</v>
      </c>
      <c r="G67" s="8" t="s">
        <v>67</v>
      </c>
      <c r="H67" s="8" t="s">
        <v>40</v>
      </c>
      <c r="I67" s="8" t="s">
        <v>3238</v>
      </c>
      <c r="J67" s="8" t="s">
        <v>3239</v>
      </c>
      <c r="K67" s="4" t="s">
        <v>0</v>
      </c>
    </row>
    <row r="68" spans="1:11">
      <c r="A68" s="45" t="s">
        <v>0</v>
      </c>
      <c r="B68" s="126" t="s">
        <v>1016</v>
      </c>
      <c r="C68" s="125" t="s">
        <v>1017</v>
      </c>
      <c r="D68" s="45" t="s">
        <v>0</v>
      </c>
      <c r="E68" s="45" t="s">
        <v>0</v>
      </c>
      <c r="F68" s="8" t="s">
        <v>66</v>
      </c>
      <c r="G68" s="8" t="s">
        <v>67</v>
      </c>
      <c r="H68" s="8" t="s">
        <v>40</v>
      </c>
      <c r="I68" s="8" t="s">
        <v>3240</v>
      </c>
      <c r="J68" s="8" t="s">
        <v>3241</v>
      </c>
      <c r="K68" s="4" t="s">
        <v>0</v>
      </c>
    </row>
    <row r="69" spans="1:11">
      <c r="A69" s="45" t="s">
        <v>0</v>
      </c>
      <c r="B69" s="126" t="s">
        <v>1016</v>
      </c>
      <c r="C69" s="125" t="s">
        <v>1017</v>
      </c>
      <c r="D69" s="45" t="s">
        <v>0</v>
      </c>
      <c r="E69" s="45" t="s">
        <v>0</v>
      </c>
      <c r="F69" s="8" t="s">
        <v>66</v>
      </c>
      <c r="G69" s="8" t="s">
        <v>67</v>
      </c>
      <c r="H69" s="8" t="s">
        <v>40</v>
      </c>
      <c r="I69" s="8" t="s">
        <v>3242</v>
      </c>
      <c r="J69" s="8" t="s">
        <v>3243</v>
      </c>
      <c r="K69" s="4" t="s">
        <v>0</v>
      </c>
    </row>
    <row r="70" spans="1:11">
      <c r="A70" s="45" t="s">
        <v>0</v>
      </c>
      <c r="B70" s="126" t="s">
        <v>1016</v>
      </c>
      <c r="C70" s="125" t="s">
        <v>1017</v>
      </c>
      <c r="D70" s="45" t="s">
        <v>0</v>
      </c>
      <c r="E70" s="45" t="s">
        <v>0</v>
      </c>
      <c r="F70" s="8" t="s">
        <v>66</v>
      </c>
      <c r="G70" s="8" t="s">
        <v>67</v>
      </c>
      <c r="H70" s="8" t="s">
        <v>40</v>
      </c>
      <c r="I70" s="8" t="s">
        <v>3244</v>
      </c>
      <c r="J70" s="8" t="s">
        <v>3245</v>
      </c>
      <c r="K70" s="4" t="s">
        <v>0</v>
      </c>
    </row>
    <row r="71" spans="1:11">
      <c r="A71" s="45" t="s">
        <v>0</v>
      </c>
      <c r="B71" s="126" t="s">
        <v>1016</v>
      </c>
      <c r="C71" s="45" t="s">
        <v>0</v>
      </c>
      <c r="D71" s="45" t="s">
        <v>0</v>
      </c>
      <c r="E71" s="45" t="s">
        <v>0</v>
      </c>
      <c r="F71" s="8" t="s">
        <v>66</v>
      </c>
      <c r="G71" s="8" t="s">
        <v>67</v>
      </c>
      <c r="H71" s="8" t="s">
        <v>40</v>
      </c>
      <c r="I71" s="8" t="s">
        <v>3246</v>
      </c>
      <c r="J71" s="8" t="s">
        <v>3247</v>
      </c>
      <c r="K71" s="4" t="s">
        <v>0</v>
      </c>
    </row>
    <row r="72" spans="1:11">
      <c r="A72" s="124" t="s">
        <v>1022</v>
      </c>
      <c r="B72" s="45" t="s">
        <v>0</v>
      </c>
      <c r="C72" s="45" t="s">
        <v>0</v>
      </c>
      <c r="D72" s="197" t="s">
        <v>1023</v>
      </c>
      <c r="E72" s="45" t="s">
        <v>0</v>
      </c>
      <c r="F72" s="8" t="s">
        <v>66</v>
      </c>
      <c r="G72" s="8" t="s">
        <v>67</v>
      </c>
      <c r="H72" s="8" t="s">
        <v>40</v>
      </c>
      <c r="I72" s="8" t="s">
        <v>3248</v>
      </c>
      <c r="J72" s="8" t="s">
        <v>3249</v>
      </c>
      <c r="K72" s="4" t="s">
        <v>1024</v>
      </c>
    </row>
    <row r="73" spans="1:11">
      <c r="A73" s="45" t="s">
        <v>0</v>
      </c>
      <c r="B73" s="126" t="s">
        <v>1016</v>
      </c>
      <c r="C73" s="125" t="s">
        <v>1017</v>
      </c>
      <c r="D73" s="45" t="s">
        <v>0</v>
      </c>
      <c r="E73" s="45" t="s">
        <v>0</v>
      </c>
      <c r="F73" s="8" t="s">
        <v>66</v>
      </c>
      <c r="G73" s="8" t="s">
        <v>67</v>
      </c>
      <c r="H73" s="8" t="s">
        <v>40</v>
      </c>
      <c r="I73" s="8" t="s">
        <v>3250</v>
      </c>
      <c r="J73" s="8" t="s">
        <v>3251</v>
      </c>
      <c r="K73" s="4" t="s">
        <v>0</v>
      </c>
    </row>
    <row r="74" spans="1:11">
      <c r="A74" s="45" t="s">
        <v>0</v>
      </c>
      <c r="B74" s="126" t="s">
        <v>1016</v>
      </c>
      <c r="C74" s="45" t="s">
        <v>0</v>
      </c>
      <c r="D74" s="45" t="s">
        <v>0</v>
      </c>
      <c r="E74" s="45" t="s">
        <v>0</v>
      </c>
      <c r="F74" s="8" t="s">
        <v>66</v>
      </c>
      <c r="G74" s="8" t="s">
        <v>67</v>
      </c>
      <c r="H74" s="8" t="s">
        <v>40</v>
      </c>
      <c r="I74" s="8" t="s">
        <v>3252</v>
      </c>
      <c r="J74" s="8" t="s">
        <v>3253</v>
      </c>
      <c r="K74" s="4" t="s">
        <v>1024</v>
      </c>
    </row>
    <row r="75" spans="1:11">
      <c r="A75" s="45" t="s">
        <v>0</v>
      </c>
      <c r="B75" s="126" t="s">
        <v>1016</v>
      </c>
      <c r="C75" s="45" t="s">
        <v>0</v>
      </c>
      <c r="D75" s="45" t="s">
        <v>0</v>
      </c>
      <c r="E75" s="45" t="s">
        <v>0</v>
      </c>
      <c r="F75" s="8" t="s">
        <v>66</v>
      </c>
      <c r="G75" s="8" t="s">
        <v>67</v>
      </c>
      <c r="H75" s="8" t="s">
        <v>40</v>
      </c>
      <c r="I75" s="8" t="s">
        <v>3254</v>
      </c>
      <c r="J75" s="8" t="s">
        <v>3255</v>
      </c>
      <c r="K75" s="4" t="s">
        <v>0</v>
      </c>
    </row>
    <row r="76" spans="1:11">
      <c r="A76" s="45" t="s">
        <v>0</v>
      </c>
      <c r="B76" s="126" t="s">
        <v>1016</v>
      </c>
      <c r="C76" s="125" t="s">
        <v>1017</v>
      </c>
      <c r="D76" s="45" t="s">
        <v>0</v>
      </c>
      <c r="E76" s="45" t="s">
        <v>0</v>
      </c>
      <c r="F76" s="8" t="s">
        <v>66</v>
      </c>
      <c r="G76" s="8" t="s">
        <v>67</v>
      </c>
      <c r="H76" s="8" t="s">
        <v>40</v>
      </c>
      <c r="I76" s="8" t="s">
        <v>1038</v>
      </c>
      <c r="J76" s="8" t="s">
        <v>3256</v>
      </c>
      <c r="K76" s="4" t="s">
        <v>0</v>
      </c>
    </row>
    <row r="77" spans="1:11">
      <c r="A77" s="45" t="s">
        <v>0</v>
      </c>
      <c r="B77" s="126" t="s">
        <v>1016</v>
      </c>
      <c r="C77" s="125" t="s">
        <v>1017</v>
      </c>
      <c r="D77" s="45" t="s">
        <v>0</v>
      </c>
      <c r="E77" s="45" t="s">
        <v>0</v>
      </c>
      <c r="F77" s="8" t="s">
        <v>66</v>
      </c>
      <c r="G77" s="8" t="s">
        <v>67</v>
      </c>
      <c r="H77" s="8" t="s">
        <v>40</v>
      </c>
      <c r="I77" s="8" t="s">
        <v>3257</v>
      </c>
      <c r="J77" s="8" t="s">
        <v>3258</v>
      </c>
      <c r="K77" s="4" t="s">
        <v>0</v>
      </c>
    </row>
    <row r="78" spans="1:11">
      <c r="A78" s="45" t="s">
        <v>0</v>
      </c>
      <c r="B78" s="126" t="s">
        <v>1016</v>
      </c>
      <c r="C78" s="45" t="s">
        <v>0</v>
      </c>
      <c r="D78" s="45" t="s">
        <v>0</v>
      </c>
      <c r="E78" s="45" t="s">
        <v>0</v>
      </c>
      <c r="F78" s="8" t="s">
        <v>66</v>
      </c>
      <c r="G78" s="8" t="s">
        <v>67</v>
      </c>
      <c r="H78" s="8" t="s">
        <v>40</v>
      </c>
      <c r="I78" s="8" t="s">
        <v>3259</v>
      </c>
      <c r="J78" s="8" t="s">
        <v>3260</v>
      </c>
      <c r="K78" s="4" t="s">
        <v>0</v>
      </c>
    </row>
    <row r="79" spans="1:11">
      <c r="A79" s="45" t="s">
        <v>0</v>
      </c>
      <c r="B79" s="126" t="s">
        <v>1016</v>
      </c>
      <c r="C79" s="45" t="s">
        <v>0</v>
      </c>
      <c r="D79" s="45" t="s">
        <v>0</v>
      </c>
      <c r="E79" s="45" t="s">
        <v>0</v>
      </c>
      <c r="F79" s="8" t="s">
        <v>66</v>
      </c>
      <c r="G79" s="8" t="s">
        <v>67</v>
      </c>
      <c r="H79" s="8" t="s">
        <v>40</v>
      </c>
      <c r="I79" s="8" t="s">
        <v>3261</v>
      </c>
      <c r="J79" s="8" t="s">
        <v>3262</v>
      </c>
      <c r="K79" s="4" t="s">
        <v>0</v>
      </c>
    </row>
    <row r="80" spans="1:11">
      <c r="A80" s="45" t="s">
        <v>0</v>
      </c>
      <c r="B80" s="126" t="s">
        <v>1016</v>
      </c>
      <c r="C80" s="125" t="s">
        <v>1017</v>
      </c>
      <c r="D80" s="45" t="s">
        <v>0</v>
      </c>
      <c r="E80" s="45" t="s">
        <v>0</v>
      </c>
      <c r="F80" s="8" t="s">
        <v>66</v>
      </c>
      <c r="G80" s="8" t="s">
        <v>67</v>
      </c>
      <c r="H80" s="8" t="s">
        <v>40</v>
      </c>
      <c r="I80" s="8" t="s">
        <v>3263</v>
      </c>
      <c r="J80" s="8" t="s">
        <v>3264</v>
      </c>
      <c r="K80" s="4" t="s">
        <v>0</v>
      </c>
    </row>
    <row r="81" spans="1:11">
      <c r="A81" s="45" t="s">
        <v>0</v>
      </c>
      <c r="B81" s="126" t="s">
        <v>1016</v>
      </c>
      <c r="C81" s="125" t="s">
        <v>1017</v>
      </c>
      <c r="D81" s="45" t="s">
        <v>0</v>
      </c>
      <c r="E81" s="45" t="s">
        <v>0</v>
      </c>
      <c r="F81" s="8" t="s">
        <v>66</v>
      </c>
      <c r="G81" s="8" t="s">
        <v>67</v>
      </c>
      <c r="H81" s="8" t="s">
        <v>40</v>
      </c>
      <c r="I81" s="8" t="s">
        <v>3265</v>
      </c>
      <c r="J81" s="8" t="s">
        <v>3266</v>
      </c>
      <c r="K81" s="4" t="s">
        <v>0</v>
      </c>
    </row>
    <row r="82" spans="1:11">
      <c r="A82" s="45" t="s">
        <v>0</v>
      </c>
      <c r="B82" s="126" t="s">
        <v>1016</v>
      </c>
      <c r="C82" s="125" t="s">
        <v>1017</v>
      </c>
      <c r="D82" s="45" t="s">
        <v>0</v>
      </c>
      <c r="E82" s="45" t="s">
        <v>0</v>
      </c>
      <c r="F82" s="8" t="s">
        <v>66</v>
      </c>
      <c r="G82" s="8" t="s">
        <v>67</v>
      </c>
      <c r="H82" s="8" t="s">
        <v>40</v>
      </c>
      <c r="I82" s="8" t="s">
        <v>3267</v>
      </c>
      <c r="J82" s="8" t="s">
        <v>3268</v>
      </c>
      <c r="K82" s="4" t="s">
        <v>0</v>
      </c>
    </row>
    <row r="83" spans="1:11">
      <c r="A83" s="45" t="s">
        <v>0</v>
      </c>
      <c r="B83" s="126" t="s">
        <v>1016</v>
      </c>
      <c r="C83" s="45" t="s">
        <v>0</v>
      </c>
      <c r="D83" s="45" t="s">
        <v>0</v>
      </c>
      <c r="E83" s="45" t="s">
        <v>0</v>
      </c>
      <c r="F83" s="8" t="s">
        <v>66</v>
      </c>
      <c r="G83" s="8" t="s">
        <v>67</v>
      </c>
      <c r="H83" s="8" t="s">
        <v>40</v>
      </c>
      <c r="I83" s="8" t="s">
        <v>3269</v>
      </c>
      <c r="J83" s="8" t="s">
        <v>3270</v>
      </c>
      <c r="K83" s="4" t="s">
        <v>0</v>
      </c>
    </row>
    <row r="84" spans="1:11">
      <c r="A84" s="45" t="s">
        <v>0</v>
      </c>
      <c r="B84" s="126" t="s">
        <v>1016</v>
      </c>
      <c r="C84" s="125" t="s">
        <v>1017</v>
      </c>
      <c r="D84" s="45" t="s">
        <v>0</v>
      </c>
      <c r="E84" s="45" t="s">
        <v>0</v>
      </c>
      <c r="F84" s="8" t="s">
        <v>66</v>
      </c>
      <c r="G84" s="8" t="s">
        <v>67</v>
      </c>
      <c r="H84" s="8" t="s">
        <v>40</v>
      </c>
      <c r="I84" s="8" t="s">
        <v>3271</v>
      </c>
      <c r="J84" s="8" t="s">
        <v>3272</v>
      </c>
      <c r="K84" s="4" t="s">
        <v>1024</v>
      </c>
    </row>
    <row r="85" spans="1:11">
      <c r="A85" s="124" t="s">
        <v>1022</v>
      </c>
      <c r="B85" s="126" t="s">
        <v>1016</v>
      </c>
      <c r="C85" s="125" t="s">
        <v>1017</v>
      </c>
      <c r="D85" s="197" t="s">
        <v>1023</v>
      </c>
      <c r="E85" s="45" t="s">
        <v>0</v>
      </c>
      <c r="F85" s="8" t="s">
        <v>66</v>
      </c>
      <c r="G85" s="8" t="s">
        <v>67</v>
      </c>
      <c r="H85" s="8" t="s">
        <v>39</v>
      </c>
      <c r="I85" s="8" t="s">
        <v>3273</v>
      </c>
      <c r="J85" s="8" t="s">
        <v>3274</v>
      </c>
      <c r="K85" s="4" t="s">
        <v>1024</v>
      </c>
    </row>
    <row r="86" spans="1:11">
      <c r="A86" s="124" t="s">
        <v>1022</v>
      </c>
      <c r="B86" s="45" t="s">
        <v>0</v>
      </c>
      <c r="C86" s="45" t="s">
        <v>0</v>
      </c>
      <c r="D86" s="197" t="s">
        <v>1023</v>
      </c>
      <c r="E86" s="45" t="s">
        <v>0</v>
      </c>
      <c r="F86" s="8" t="s">
        <v>66</v>
      </c>
      <c r="G86" s="8" t="s">
        <v>67</v>
      </c>
      <c r="H86" s="8" t="s">
        <v>39</v>
      </c>
      <c r="I86" s="8" t="s">
        <v>3275</v>
      </c>
      <c r="J86" s="8" t="s">
        <v>3276</v>
      </c>
      <c r="K86" s="4" t="s">
        <v>1024</v>
      </c>
    </row>
    <row r="87" spans="1:11">
      <c r="A87" s="45" t="s">
        <v>0</v>
      </c>
      <c r="B87" s="126" t="s">
        <v>1016</v>
      </c>
      <c r="C87" s="125" t="s">
        <v>1017</v>
      </c>
      <c r="D87" s="45" t="s">
        <v>0</v>
      </c>
      <c r="E87" s="45" t="s">
        <v>0</v>
      </c>
      <c r="F87" s="8" t="s">
        <v>66</v>
      </c>
      <c r="G87" s="8" t="s">
        <v>67</v>
      </c>
      <c r="H87" s="8" t="s">
        <v>40</v>
      </c>
      <c r="I87" s="8" t="s">
        <v>3277</v>
      </c>
      <c r="J87" s="8" t="s">
        <v>3278</v>
      </c>
      <c r="K87" s="4" t="s">
        <v>0</v>
      </c>
    </row>
    <row r="88" spans="1:11">
      <c r="A88" s="45" t="s">
        <v>0</v>
      </c>
      <c r="B88" s="126" t="s">
        <v>1016</v>
      </c>
      <c r="C88" s="45" t="s">
        <v>0</v>
      </c>
      <c r="D88" s="45" t="s">
        <v>0</v>
      </c>
      <c r="E88" s="45" t="s">
        <v>0</v>
      </c>
      <c r="F88" s="8" t="s">
        <v>66</v>
      </c>
      <c r="G88" s="8" t="s">
        <v>67</v>
      </c>
      <c r="H88" s="8" t="s">
        <v>40</v>
      </c>
      <c r="I88" s="8" t="s">
        <v>3279</v>
      </c>
      <c r="J88" s="8" t="s">
        <v>3280</v>
      </c>
      <c r="K88" s="4" t="s">
        <v>0</v>
      </c>
    </row>
    <row r="89" spans="1:11">
      <c r="A89" s="45" t="s">
        <v>0</v>
      </c>
      <c r="B89" s="45" t="s">
        <v>0</v>
      </c>
      <c r="C89" s="45" t="s">
        <v>0</v>
      </c>
      <c r="D89" s="197" t="s">
        <v>1023</v>
      </c>
      <c r="E89" s="45" t="s">
        <v>0</v>
      </c>
      <c r="F89" s="8" t="s">
        <v>66</v>
      </c>
      <c r="G89" s="8" t="s">
        <v>67</v>
      </c>
      <c r="H89" s="8" t="s">
        <v>39</v>
      </c>
      <c r="I89" s="8" t="s">
        <v>3281</v>
      </c>
      <c r="J89" s="8" t="s">
        <v>3282</v>
      </c>
      <c r="K89" s="4" t="s">
        <v>1024</v>
      </c>
    </row>
    <row r="90" spans="1:11">
      <c r="A90" s="124" t="s">
        <v>1022</v>
      </c>
      <c r="B90" s="126" t="s">
        <v>1016</v>
      </c>
      <c r="C90" s="125" t="s">
        <v>1017</v>
      </c>
      <c r="D90" s="197" t="s">
        <v>1023</v>
      </c>
      <c r="E90" s="45" t="s">
        <v>0</v>
      </c>
      <c r="F90" s="8" t="s">
        <v>66</v>
      </c>
      <c r="G90" s="8" t="s">
        <v>67</v>
      </c>
      <c r="H90" s="8" t="s">
        <v>39</v>
      </c>
      <c r="I90" s="8" t="s">
        <v>3283</v>
      </c>
      <c r="J90" s="8" t="s">
        <v>3284</v>
      </c>
      <c r="K90" s="4" t="s">
        <v>1024</v>
      </c>
    </row>
    <row r="91" spans="1:11">
      <c r="A91" s="124" t="s">
        <v>1022</v>
      </c>
      <c r="B91" s="126" t="s">
        <v>1016</v>
      </c>
      <c r="C91" s="45" t="s">
        <v>0</v>
      </c>
      <c r="D91" s="197" t="s">
        <v>1023</v>
      </c>
      <c r="E91" s="45" t="s">
        <v>0</v>
      </c>
      <c r="F91" s="8" t="s">
        <v>66</v>
      </c>
      <c r="G91" s="8" t="s">
        <v>67</v>
      </c>
      <c r="H91" s="8" t="s">
        <v>39</v>
      </c>
      <c r="I91" s="8" t="s">
        <v>3285</v>
      </c>
      <c r="J91" s="8" t="s">
        <v>3286</v>
      </c>
      <c r="K91" s="4" t="s">
        <v>1024</v>
      </c>
    </row>
    <row r="92" spans="1:11">
      <c r="A92" s="124" t="s">
        <v>1022</v>
      </c>
      <c r="B92" s="126" t="s">
        <v>1016</v>
      </c>
      <c r="C92" s="125" t="s">
        <v>1017</v>
      </c>
      <c r="D92" s="197" t="s">
        <v>1023</v>
      </c>
      <c r="E92" s="45" t="s">
        <v>0</v>
      </c>
      <c r="F92" s="8" t="s">
        <v>66</v>
      </c>
      <c r="G92" s="8" t="s">
        <v>67</v>
      </c>
      <c r="H92" s="8" t="s">
        <v>39</v>
      </c>
      <c r="I92" s="8" t="s">
        <v>3287</v>
      </c>
      <c r="J92" s="8" t="s">
        <v>3288</v>
      </c>
      <c r="K92" s="4" t="s">
        <v>0</v>
      </c>
    </row>
    <row r="93" spans="1:11">
      <c r="A93" s="124" t="s">
        <v>1022</v>
      </c>
      <c r="B93" s="126" t="s">
        <v>1016</v>
      </c>
      <c r="C93" s="125" t="s">
        <v>1017</v>
      </c>
      <c r="D93" s="197" t="s">
        <v>1023</v>
      </c>
      <c r="E93" s="45" t="s">
        <v>0</v>
      </c>
      <c r="F93" s="8" t="s">
        <v>66</v>
      </c>
      <c r="G93" s="8" t="s">
        <v>67</v>
      </c>
      <c r="H93" s="8" t="s">
        <v>40</v>
      </c>
      <c r="I93" s="8" t="s">
        <v>3289</v>
      </c>
      <c r="J93" s="8" t="s">
        <v>3290</v>
      </c>
      <c r="K93" s="4" t="s">
        <v>0</v>
      </c>
    </row>
    <row r="94" spans="1:11">
      <c r="A94" s="45" t="s">
        <v>0</v>
      </c>
      <c r="B94" s="126" t="s">
        <v>1016</v>
      </c>
      <c r="C94" s="125" t="s">
        <v>1017</v>
      </c>
      <c r="D94" s="45" t="s">
        <v>0</v>
      </c>
      <c r="E94" s="45" t="s">
        <v>0</v>
      </c>
      <c r="F94" s="8" t="s">
        <v>66</v>
      </c>
      <c r="G94" s="8" t="s">
        <v>67</v>
      </c>
      <c r="H94" s="8" t="s">
        <v>40</v>
      </c>
      <c r="I94" s="8" t="s">
        <v>3291</v>
      </c>
      <c r="J94" s="8" t="s">
        <v>3292</v>
      </c>
      <c r="K94" s="4" t="s">
        <v>1024</v>
      </c>
    </row>
    <row r="95" spans="1:11">
      <c r="A95" s="45" t="s">
        <v>0</v>
      </c>
      <c r="B95" s="126" t="s">
        <v>1016</v>
      </c>
      <c r="C95" s="125" t="s">
        <v>1017</v>
      </c>
      <c r="D95" s="45" t="s">
        <v>0</v>
      </c>
      <c r="E95" s="45" t="s">
        <v>0</v>
      </c>
      <c r="F95" s="8" t="s">
        <v>66</v>
      </c>
      <c r="G95" s="8" t="s">
        <v>67</v>
      </c>
      <c r="H95" s="8" t="s">
        <v>40</v>
      </c>
      <c r="I95" s="8" t="s">
        <v>3293</v>
      </c>
      <c r="J95" s="8" t="s">
        <v>3294</v>
      </c>
      <c r="K95" s="4" t="s">
        <v>0</v>
      </c>
    </row>
    <row r="96" spans="1:11">
      <c r="A96" s="45" t="s">
        <v>0</v>
      </c>
      <c r="B96" s="126" t="s">
        <v>1016</v>
      </c>
      <c r="C96" s="125" t="s">
        <v>1017</v>
      </c>
      <c r="D96" s="45" t="s">
        <v>0</v>
      </c>
      <c r="E96" s="45" t="s">
        <v>0</v>
      </c>
      <c r="F96" s="8" t="s">
        <v>66</v>
      </c>
      <c r="G96" s="8" t="s">
        <v>67</v>
      </c>
      <c r="H96" s="8" t="s">
        <v>40</v>
      </c>
      <c r="I96" s="8" t="s">
        <v>3295</v>
      </c>
      <c r="J96" s="8" t="s">
        <v>1969</v>
      </c>
      <c r="K96" s="4" t="s">
        <v>1024</v>
      </c>
    </row>
    <row r="97" spans="1:11">
      <c r="A97" s="124" t="s">
        <v>1022</v>
      </c>
      <c r="B97" s="126" t="s">
        <v>1016</v>
      </c>
      <c r="C97" s="45" t="s">
        <v>0</v>
      </c>
      <c r="D97" s="197" t="s">
        <v>1023</v>
      </c>
      <c r="E97" s="45" t="s">
        <v>0</v>
      </c>
      <c r="F97" s="8" t="s">
        <v>66</v>
      </c>
      <c r="G97" s="8" t="s">
        <v>67</v>
      </c>
      <c r="H97" s="8" t="s">
        <v>39</v>
      </c>
      <c r="I97" s="8" t="s">
        <v>3296</v>
      </c>
      <c r="J97" s="8" t="s">
        <v>3297</v>
      </c>
      <c r="K97" s="4" t="s">
        <v>1024</v>
      </c>
    </row>
    <row r="98" spans="1:11">
      <c r="A98" s="45" t="s">
        <v>0</v>
      </c>
      <c r="B98" s="126" t="s">
        <v>1016</v>
      </c>
      <c r="C98" s="125" t="s">
        <v>1017</v>
      </c>
      <c r="D98" s="197" t="s">
        <v>1023</v>
      </c>
      <c r="E98" s="45" t="s">
        <v>0</v>
      </c>
      <c r="F98" s="8" t="s">
        <v>66</v>
      </c>
      <c r="G98" s="8" t="s">
        <v>67</v>
      </c>
      <c r="H98" s="8" t="s">
        <v>40</v>
      </c>
      <c r="I98" s="8" t="s">
        <v>3298</v>
      </c>
      <c r="J98" s="8" t="s">
        <v>3299</v>
      </c>
      <c r="K98" s="4" t="s">
        <v>1024</v>
      </c>
    </row>
    <row r="99" spans="1:11">
      <c r="A99" s="45" t="s">
        <v>0</v>
      </c>
      <c r="B99" s="126" t="s">
        <v>1016</v>
      </c>
      <c r="C99" s="45" t="s">
        <v>0</v>
      </c>
      <c r="D99" s="45" t="s">
        <v>0</v>
      </c>
      <c r="E99" s="45" t="s">
        <v>0</v>
      </c>
      <c r="F99" s="8" t="s">
        <v>66</v>
      </c>
      <c r="G99" s="8" t="s">
        <v>67</v>
      </c>
      <c r="H99" s="8" t="s">
        <v>40</v>
      </c>
      <c r="I99" s="8" t="s">
        <v>3300</v>
      </c>
      <c r="J99" s="8" t="s">
        <v>3301</v>
      </c>
      <c r="K99" s="4" t="s">
        <v>0</v>
      </c>
    </row>
    <row r="100" spans="1:11">
      <c r="A100" s="45" t="s">
        <v>0</v>
      </c>
      <c r="B100" s="126" t="s">
        <v>1016</v>
      </c>
      <c r="C100" s="45" t="s">
        <v>0</v>
      </c>
      <c r="D100" s="45" t="s">
        <v>0</v>
      </c>
      <c r="E100" s="45" t="s">
        <v>0</v>
      </c>
      <c r="F100" s="8" t="s">
        <v>66</v>
      </c>
      <c r="G100" s="8" t="s">
        <v>67</v>
      </c>
      <c r="H100" s="8" t="s">
        <v>40</v>
      </c>
      <c r="I100" s="8" t="s">
        <v>3302</v>
      </c>
      <c r="J100" s="8" t="s">
        <v>3303</v>
      </c>
      <c r="K100" s="4" t="s">
        <v>0</v>
      </c>
    </row>
    <row r="101" spans="1:11">
      <c r="A101" s="45" t="s">
        <v>0</v>
      </c>
      <c r="B101" s="126" t="s">
        <v>1016</v>
      </c>
      <c r="C101" s="125" t="s">
        <v>1017</v>
      </c>
      <c r="D101" s="45" t="s">
        <v>0</v>
      </c>
      <c r="E101" s="45" t="s">
        <v>0</v>
      </c>
      <c r="F101" s="8" t="s">
        <v>66</v>
      </c>
      <c r="G101" s="8" t="s">
        <v>67</v>
      </c>
      <c r="H101" s="8" t="s">
        <v>40</v>
      </c>
      <c r="I101" s="8" t="s">
        <v>3304</v>
      </c>
      <c r="J101" s="8" t="s">
        <v>3305</v>
      </c>
      <c r="K101" s="4" t="s">
        <v>0</v>
      </c>
    </row>
    <row r="102" spans="1:11">
      <c r="A102" s="45" t="s">
        <v>0</v>
      </c>
      <c r="B102" s="126" t="s">
        <v>1016</v>
      </c>
      <c r="C102" s="45" t="s">
        <v>0</v>
      </c>
      <c r="D102" s="45" t="s">
        <v>0</v>
      </c>
      <c r="E102" s="45" t="s">
        <v>0</v>
      </c>
      <c r="F102" s="8" t="s">
        <v>66</v>
      </c>
      <c r="G102" s="8" t="s">
        <v>67</v>
      </c>
      <c r="H102" s="8" t="s">
        <v>40</v>
      </c>
      <c r="I102" s="8" t="s">
        <v>3306</v>
      </c>
      <c r="J102" s="8" t="s">
        <v>3307</v>
      </c>
      <c r="K102" s="4" t="s">
        <v>0</v>
      </c>
    </row>
    <row r="103" spans="1:11">
      <c r="A103" s="45" t="s">
        <v>0</v>
      </c>
      <c r="B103" s="126" t="s">
        <v>1016</v>
      </c>
      <c r="C103" s="45" t="s">
        <v>0</v>
      </c>
      <c r="D103" s="45" t="s">
        <v>0</v>
      </c>
      <c r="E103" s="45" t="s">
        <v>0</v>
      </c>
      <c r="F103" s="8" t="s">
        <v>66</v>
      </c>
      <c r="G103" s="8" t="s">
        <v>67</v>
      </c>
      <c r="H103" s="8" t="s">
        <v>40</v>
      </c>
      <c r="I103" s="8" t="s">
        <v>3308</v>
      </c>
      <c r="J103" s="8" t="s">
        <v>3309</v>
      </c>
      <c r="K103" s="4" t="s">
        <v>0</v>
      </c>
    </row>
    <row r="104" spans="1:11">
      <c r="A104" s="45" t="s">
        <v>0</v>
      </c>
      <c r="B104" s="126" t="s">
        <v>1016</v>
      </c>
      <c r="C104" s="125" t="s">
        <v>1017</v>
      </c>
      <c r="D104" s="45" t="s">
        <v>0</v>
      </c>
      <c r="E104" s="45" t="s">
        <v>0</v>
      </c>
      <c r="F104" s="8" t="s">
        <v>66</v>
      </c>
      <c r="G104" s="8" t="s">
        <v>67</v>
      </c>
      <c r="H104" s="8" t="s">
        <v>40</v>
      </c>
      <c r="I104" s="8" t="s">
        <v>3310</v>
      </c>
      <c r="J104" s="8" t="s">
        <v>3311</v>
      </c>
      <c r="K104" s="4" t="s">
        <v>0</v>
      </c>
    </row>
    <row r="105" spans="1:11">
      <c r="A105" s="124" t="s">
        <v>1022</v>
      </c>
      <c r="B105" s="126" t="s">
        <v>1016</v>
      </c>
      <c r="C105" s="45" t="s">
        <v>0</v>
      </c>
      <c r="D105" s="197" t="s">
        <v>1023</v>
      </c>
      <c r="E105" s="45" t="s">
        <v>0</v>
      </c>
      <c r="F105" s="8" t="s">
        <v>66</v>
      </c>
      <c r="G105" s="8" t="s">
        <v>67</v>
      </c>
      <c r="H105" s="8" t="s">
        <v>40</v>
      </c>
      <c r="I105" s="8" t="s">
        <v>3312</v>
      </c>
      <c r="J105" s="8" t="s">
        <v>3313</v>
      </c>
      <c r="K105" s="4" t="s">
        <v>1024</v>
      </c>
    </row>
    <row r="106" spans="1:11">
      <c r="A106" s="45" t="s">
        <v>0</v>
      </c>
      <c r="B106" s="126" t="s">
        <v>1016</v>
      </c>
      <c r="C106" s="125" t="s">
        <v>1017</v>
      </c>
      <c r="D106" s="45" t="s">
        <v>0</v>
      </c>
      <c r="E106" s="45" t="s">
        <v>0</v>
      </c>
      <c r="F106" s="8" t="s">
        <v>66</v>
      </c>
      <c r="G106" s="8" t="s">
        <v>67</v>
      </c>
      <c r="H106" s="8" t="s">
        <v>40</v>
      </c>
      <c r="I106" s="8" t="s">
        <v>3314</v>
      </c>
      <c r="J106" s="8" t="s">
        <v>3315</v>
      </c>
      <c r="K106" s="4" t="s">
        <v>0</v>
      </c>
    </row>
    <row r="107" spans="1:11">
      <c r="A107" s="124" t="s">
        <v>1022</v>
      </c>
      <c r="B107" s="126" t="s">
        <v>1016</v>
      </c>
      <c r="C107" s="125" t="s">
        <v>1017</v>
      </c>
      <c r="D107" s="197" t="s">
        <v>1023</v>
      </c>
      <c r="E107" s="45" t="s">
        <v>0</v>
      </c>
      <c r="F107" s="8" t="s">
        <v>66</v>
      </c>
      <c r="G107" s="8" t="s">
        <v>67</v>
      </c>
      <c r="H107" s="8" t="s">
        <v>40</v>
      </c>
      <c r="I107" s="8" t="s">
        <v>3316</v>
      </c>
      <c r="J107" s="8" t="s">
        <v>3317</v>
      </c>
      <c r="K107" s="4" t="s">
        <v>1024</v>
      </c>
    </row>
    <row r="108" spans="1:11">
      <c r="A108" s="124" t="s">
        <v>1022</v>
      </c>
      <c r="B108" s="126" t="s">
        <v>1016</v>
      </c>
      <c r="C108" s="125" t="s">
        <v>1017</v>
      </c>
      <c r="D108" s="197" t="s">
        <v>1023</v>
      </c>
      <c r="E108" s="15" t="s">
        <v>3318</v>
      </c>
      <c r="F108" s="8" t="s">
        <v>66</v>
      </c>
      <c r="G108" s="8" t="s">
        <v>67</v>
      </c>
      <c r="H108" s="8" t="s">
        <v>39</v>
      </c>
      <c r="I108" s="8" t="s">
        <v>3319</v>
      </c>
      <c r="J108" s="8" t="s">
        <v>3320</v>
      </c>
      <c r="K108" s="4" t="s">
        <v>1024</v>
      </c>
    </row>
    <row r="109" spans="1:11">
      <c r="A109" s="124" t="s">
        <v>1022</v>
      </c>
      <c r="B109" s="126" t="s">
        <v>1016</v>
      </c>
      <c r="C109" s="125" t="s">
        <v>1017</v>
      </c>
      <c r="D109" s="197" t="s">
        <v>1023</v>
      </c>
      <c r="E109" s="45" t="s">
        <v>0</v>
      </c>
      <c r="F109" s="8" t="s">
        <v>66</v>
      </c>
      <c r="G109" s="8" t="s">
        <v>67</v>
      </c>
      <c r="H109" s="8" t="s">
        <v>39</v>
      </c>
      <c r="I109" s="8" t="s">
        <v>3321</v>
      </c>
      <c r="J109" s="8" t="s">
        <v>3322</v>
      </c>
      <c r="K109" s="4" t="s">
        <v>1024</v>
      </c>
    </row>
    <row r="110" spans="1:11">
      <c r="A110" s="124" t="s">
        <v>1022</v>
      </c>
      <c r="B110" s="126" t="s">
        <v>1016</v>
      </c>
      <c r="C110" s="45" t="s">
        <v>0</v>
      </c>
      <c r="D110" s="197" t="s">
        <v>1023</v>
      </c>
      <c r="E110" s="45" t="s">
        <v>0</v>
      </c>
      <c r="F110" s="8" t="s">
        <v>66</v>
      </c>
      <c r="G110" s="8" t="s">
        <v>67</v>
      </c>
      <c r="H110" s="8" t="s">
        <v>39</v>
      </c>
      <c r="I110" s="8" t="s">
        <v>3323</v>
      </c>
      <c r="J110" s="8" t="s">
        <v>3324</v>
      </c>
      <c r="K110" s="4" t="s">
        <v>0</v>
      </c>
    </row>
    <row r="111" spans="1:11">
      <c r="A111" s="124" t="s">
        <v>1022</v>
      </c>
      <c r="B111" s="45" t="s">
        <v>0</v>
      </c>
      <c r="C111" s="125" t="s">
        <v>1017</v>
      </c>
      <c r="D111" s="197" t="s">
        <v>1023</v>
      </c>
      <c r="E111" s="45" t="s">
        <v>0</v>
      </c>
      <c r="F111" s="8" t="s">
        <v>66</v>
      </c>
      <c r="G111" s="8" t="s">
        <v>67</v>
      </c>
      <c r="H111" s="8" t="s">
        <v>39</v>
      </c>
      <c r="I111" s="8" t="s">
        <v>3325</v>
      </c>
      <c r="J111" s="8" t="s">
        <v>3326</v>
      </c>
      <c r="K111" s="4" t="s">
        <v>1024</v>
      </c>
    </row>
    <row r="112" spans="1:11">
      <c r="A112" s="45" t="s">
        <v>0</v>
      </c>
      <c r="B112" s="126" t="s">
        <v>1016</v>
      </c>
      <c r="C112" s="125" t="s">
        <v>1017</v>
      </c>
      <c r="D112" s="45" t="s">
        <v>0</v>
      </c>
      <c r="E112" s="45" t="s">
        <v>0</v>
      </c>
      <c r="F112" s="8" t="s">
        <v>66</v>
      </c>
      <c r="G112" s="8" t="s">
        <v>67</v>
      </c>
      <c r="H112" s="8" t="s">
        <v>40</v>
      </c>
      <c r="I112" s="8" t="s">
        <v>3327</v>
      </c>
      <c r="J112" s="8" t="s">
        <v>3328</v>
      </c>
      <c r="K112" s="4" t="s">
        <v>0</v>
      </c>
    </row>
    <row r="113" spans="1:11">
      <c r="A113" s="124" t="s">
        <v>1022</v>
      </c>
      <c r="B113" s="126" t="s">
        <v>1016</v>
      </c>
      <c r="C113" s="125" t="s">
        <v>1017</v>
      </c>
      <c r="D113" s="197" t="s">
        <v>1023</v>
      </c>
      <c r="E113" s="15" t="s">
        <v>3318</v>
      </c>
      <c r="F113" s="8" t="s">
        <v>66</v>
      </c>
      <c r="G113" s="8" t="s">
        <v>67</v>
      </c>
      <c r="H113" s="8" t="s">
        <v>39</v>
      </c>
      <c r="I113" s="8" t="s">
        <v>3329</v>
      </c>
      <c r="J113" s="8" t="s">
        <v>3330</v>
      </c>
      <c r="K113" s="4" t="s">
        <v>1024</v>
      </c>
    </row>
    <row r="114" spans="1:11">
      <c r="A114" s="124" t="s">
        <v>1022</v>
      </c>
      <c r="B114" s="45" t="s">
        <v>0</v>
      </c>
      <c r="C114" s="45" t="s">
        <v>0</v>
      </c>
      <c r="D114" s="197" t="s">
        <v>1023</v>
      </c>
      <c r="E114" s="45" t="s">
        <v>0</v>
      </c>
      <c r="F114" s="8" t="s">
        <v>66</v>
      </c>
      <c r="G114" s="8" t="s">
        <v>67</v>
      </c>
      <c r="H114" s="8" t="s">
        <v>40</v>
      </c>
      <c r="I114" s="8" t="s">
        <v>3331</v>
      </c>
      <c r="J114" s="8" t="s">
        <v>3332</v>
      </c>
      <c r="K114" s="4" t="s">
        <v>1024</v>
      </c>
    </row>
    <row r="115" spans="1:11">
      <c r="A115" s="45" t="s">
        <v>0</v>
      </c>
      <c r="B115" s="45" t="s">
        <v>0</v>
      </c>
      <c r="C115" s="45" t="s">
        <v>0</v>
      </c>
      <c r="D115" s="197" t="s">
        <v>1023</v>
      </c>
      <c r="E115" s="45" t="s">
        <v>0</v>
      </c>
      <c r="F115" s="8" t="s">
        <v>66</v>
      </c>
      <c r="G115" s="8" t="s">
        <v>67</v>
      </c>
      <c r="H115" s="8" t="s">
        <v>39</v>
      </c>
      <c r="I115" s="8" t="s">
        <v>3333</v>
      </c>
      <c r="J115" s="8" t="s">
        <v>3334</v>
      </c>
      <c r="K115" s="4" t="s">
        <v>1024</v>
      </c>
    </row>
    <row r="116" spans="1:11">
      <c r="A116" s="124" t="s">
        <v>1022</v>
      </c>
      <c r="B116" s="126" t="s">
        <v>1016</v>
      </c>
      <c r="C116" s="125" t="s">
        <v>1017</v>
      </c>
      <c r="D116" s="197" t="s">
        <v>1023</v>
      </c>
      <c r="E116" s="45" t="s">
        <v>0</v>
      </c>
      <c r="F116" s="8" t="s">
        <v>66</v>
      </c>
      <c r="G116" s="8" t="s">
        <v>67</v>
      </c>
      <c r="H116" s="8" t="s">
        <v>39</v>
      </c>
      <c r="I116" s="8" t="s">
        <v>3335</v>
      </c>
      <c r="J116" s="8" t="s">
        <v>3336</v>
      </c>
      <c r="K116" s="4" t="s">
        <v>1024</v>
      </c>
    </row>
    <row r="117" spans="1:11">
      <c r="A117" s="45" t="s">
        <v>0</v>
      </c>
      <c r="B117" s="126" t="s">
        <v>1016</v>
      </c>
      <c r="C117" s="45" t="s">
        <v>0</v>
      </c>
      <c r="D117" s="45" t="s">
        <v>0</v>
      </c>
      <c r="E117" s="45" t="s">
        <v>0</v>
      </c>
      <c r="F117" s="8" t="s">
        <v>66</v>
      </c>
      <c r="G117" s="8" t="s">
        <v>67</v>
      </c>
      <c r="H117" s="8" t="s">
        <v>40</v>
      </c>
      <c r="I117" s="8" t="s">
        <v>3337</v>
      </c>
      <c r="J117" s="8" t="s">
        <v>3338</v>
      </c>
      <c r="K117" s="4" t="s">
        <v>0</v>
      </c>
    </row>
    <row r="118" spans="1:11">
      <c r="A118" s="45" t="s">
        <v>0</v>
      </c>
      <c r="B118" s="126" t="s">
        <v>1016</v>
      </c>
      <c r="C118" s="125" t="s">
        <v>1017</v>
      </c>
      <c r="D118" s="45" t="s">
        <v>0</v>
      </c>
      <c r="E118" s="45" t="s">
        <v>0</v>
      </c>
      <c r="F118" s="8" t="s">
        <v>66</v>
      </c>
      <c r="G118" s="8" t="s">
        <v>67</v>
      </c>
      <c r="H118" s="8" t="s">
        <v>40</v>
      </c>
      <c r="I118" s="8" t="s">
        <v>3339</v>
      </c>
      <c r="J118" s="8" t="s">
        <v>3340</v>
      </c>
      <c r="K118" s="4" t="s">
        <v>0</v>
      </c>
    </row>
    <row r="119" spans="1:11">
      <c r="A119" s="45" t="s">
        <v>0</v>
      </c>
      <c r="B119" s="126" t="s">
        <v>1016</v>
      </c>
      <c r="C119" s="125" t="s">
        <v>1017</v>
      </c>
      <c r="D119" s="45" t="s">
        <v>0</v>
      </c>
      <c r="E119" s="45" t="s">
        <v>0</v>
      </c>
      <c r="F119" s="8" t="s">
        <v>66</v>
      </c>
      <c r="G119" s="8" t="s">
        <v>67</v>
      </c>
      <c r="H119" s="8" t="s">
        <v>40</v>
      </c>
      <c r="I119" s="8" t="s">
        <v>3341</v>
      </c>
      <c r="J119" s="8" t="s">
        <v>3342</v>
      </c>
      <c r="K119" s="4" t="s">
        <v>0</v>
      </c>
    </row>
    <row r="120" spans="1:11">
      <c r="A120" s="45" t="s">
        <v>0</v>
      </c>
      <c r="B120" s="126" t="s">
        <v>1016</v>
      </c>
      <c r="C120" s="125" t="s">
        <v>1017</v>
      </c>
      <c r="D120" s="45" t="s">
        <v>0</v>
      </c>
      <c r="E120" s="45" t="s">
        <v>0</v>
      </c>
      <c r="F120" s="8" t="s">
        <v>66</v>
      </c>
      <c r="G120" s="8" t="s">
        <v>67</v>
      </c>
      <c r="H120" s="8" t="s">
        <v>40</v>
      </c>
      <c r="I120" s="8" t="s">
        <v>3343</v>
      </c>
      <c r="J120" s="8" t="s">
        <v>3344</v>
      </c>
      <c r="K120" s="4" t="s">
        <v>0</v>
      </c>
    </row>
    <row r="121" spans="1:11">
      <c r="A121" s="124" t="s">
        <v>1022</v>
      </c>
      <c r="B121" s="45" t="s">
        <v>0</v>
      </c>
      <c r="C121" s="45" t="s">
        <v>0</v>
      </c>
      <c r="D121" s="197" t="s">
        <v>1023</v>
      </c>
      <c r="E121" s="45" t="s">
        <v>0</v>
      </c>
      <c r="F121" s="8" t="s">
        <v>66</v>
      </c>
      <c r="G121" s="8" t="s">
        <v>67</v>
      </c>
      <c r="H121" s="8" t="s">
        <v>39</v>
      </c>
      <c r="I121" s="8" t="s">
        <v>3345</v>
      </c>
      <c r="J121" s="8" t="s">
        <v>3346</v>
      </c>
      <c r="K121" s="4" t="s">
        <v>0</v>
      </c>
    </row>
    <row r="122" spans="1:11">
      <c r="A122" s="45" t="s">
        <v>0</v>
      </c>
      <c r="B122" s="126" t="s">
        <v>1016</v>
      </c>
      <c r="C122" s="45" t="s">
        <v>0</v>
      </c>
      <c r="D122" s="45" t="s">
        <v>0</v>
      </c>
      <c r="E122" s="45" t="s">
        <v>0</v>
      </c>
      <c r="F122" s="8" t="s">
        <v>66</v>
      </c>
      <c r="G122" s="8" t="s">
        <v>67</v>
      </c>
      <c r="H122" s="8" t="s">
        <v>40</v>
      </c>
      <c r="I122" s="8" t="s">
        <v>3347</v>
      </c>
      <c r="J122" s="8" t="s">
        <v>3348</v>
      </c>
      <c r="K122" s="4" t="s">
        <v>0</v>
      </c>
    </row>
    <row r="123" spans="1:11">
      <c r="A123" s="45" t="s">
        <v>0</v>
      </c>
      <c r="B123" s="126" t="s">
        <v>1016</v>
      </c>
      <c r="C123" s="125" t="s">
        <v>1017</v>
      </c>
      <c r="D123" s="45" t="s">
        <v>0</v>
      </c>
      <c r="E123" s="15" t="s">
        <v>3318</v>
      </c>
      <c r="F123" s="8" t="s">
        <v>66</v>
      </c>
      <c r="G123" s="8" t="s">
        <v>67</v>
      </c>
      <c r="H123" s="8" t="s">
        <v>40</v>
      </c>
      <c r="I123" s="8" t="s">
        <v>3349</v>
      </c>
      <c r="J123" s="8" t="s">
        <v>3350</v>
      </c>
      <c r="K123" s="4" t="s">
        <v>1024</v>
      </c>
    </row>
    <row r="124" spans="1:11">
      <c r="A124" s="124" t="s">
        <v>1022</v>
      </c>
      <c r="B124" s="126" t="s">
        <v>1016</v>
      </c>
      <c r="C124" s="125" t="s">
        <v>1017</v>
      </c>
      <c r="D124" s="197" t="s">
        <v>1023</v>
      </c>
      <c r="E124" s="45" t="s">
        <v>0</v>
      </c>
      <c r="F124" s="8" t="s">
        <v>66</v>
      </c>
      <c r="G124" s="8" t="s">
        <v>67</v>
      </c>
      <c r="H124" s="8" t="s">
        <v>39</v>
      </c>
      <c r="I124" s="8" t="s">
        <v>3351</v>
      </c>
      <c r="J124" s="8" t="s">
        <v>3352</v>
      </c>
      <c r="K124" s="4" t="s">
        <v>1024</v>
      </c>
    </row>
    <row r="125" spans="1:11">
      <c r="A125" s="45" t="s">
        <v>0</v>
      </c>
      <c r="B125" s="126" t="s">
        <v>1016</v>
      </c>
      <c r="C125" s="45" t="s">
        <v>0</v>
      </c>
      <c r="D125" s="45" t="s">
        <v>0</v>
      </c>
      <c r="E125" s="45" t="s">
        <v>0</v>
      </c>
      <c r="F125" s="8" t="s">
        <v>66</v>
      </c>
      <c r="G125" s="8" t="s">
        <v>67</v>
      </c>
      <c r="H125" s="8" t="s">
        <v>40</v>
      </c>
      <c r="I125" s="8" t="s">
        <v>3353</v>
      </c>
      <c r="J125" s="8" t="s">
        <v>3354</v>
      </c>
      <c r="K125" s="4" t="s">
        <v>1024</v>
      </c>
    </row>
    <row r="126" spans="1:11">
      <c r="A126" s="45" t="s">
        <v>0</v>
      </c>
      <c r="B126" s="126" t="s">
        <v>1016</v>
      </c>
      <c r="C126" s="45" t="s">
        <v>0</v>
      </c>
      <c r="D126" s="45" t="s">
        <v>0</v>
      </c>
      <c r="E126" s="45" t="s">
        <v>0</v>
      </c>
      <c r="F126" s="8" t="s">
        <v>66</v>
      </c>
      <c r="G126" s="8" t="s">
        <v>67</v>
      </c>
      <c r="H126" s="8" t="s">
        <v>40</v>
      </c>
      <c r="I126" s="8" t="s">
        <v>3355</v>
      </c>
      <c r="J126" s="8" t="s">
        <v>3356</v>
      </c>
      <c r="K126" s="4" t="s">
        <v>0</v>
      </c>
    </row>
    <row r="127" spans="1:11">
      <c r="A127" s="45" t="s">
        <v>0</v>
      </c>
      <c r="B127" s="126" t="s">
        <v>1016</v>
      </c>
      <c r="C127" s="125" t="s">
        <v>1017</v>
      </c>
      <c r="D127" s="45" t="s">
        <v>0</v>
      </c>
      <c r="E127" s="45" t="s">
        <v>0</v>
      </c>
      <c r="F127" s="8" t="s">
        <v>66</v>
      </c>
      <c r="G127" s="8" t="s">
        <v>67</v>
      </c>
      <c r="H127" s="8" t="s">
        <v>40</v>
      </c>
      <c r="I127" s="8" t="s">
        <v>3357</v>
      </c>
      <c r="J127" s="8" t="s">
        <v>3358</v>
      </c>
      <c r="K127" s="4" t="s">
        <v>0</v>
      </c>
    </row>
    <row r="128" spans="1:11">
      <c r="A128" s="45" t="s">
        <v>0</v>
      </c>
      <c r="B128" s="126" t="s">
        <v>1016</v>
      </c>
      <c r="C128" s="125" t="s">
        <v>1017</v>
      </c>
      <c r="D128" s="45" t="s">
        <v>0</v>
      </c>
      <c r="E128" s="45" t="s">
        <v>0</v>
      </c>
      <c r="F128" s="8" t="s">
        <v>66</v>
      </c>
      <c r="G128" s="8" t="s">
        <v>67</v>
      </c>
      <c r="H128" s="8" t="s">
        <v>40</v>
      </c>
      <c r="I128" s="8" t="s">
        <v>3359</v>
      </c>
      <c r="J128" s="8" t="s">
        <v>3360</v>
      </c>
      <c r="K128" s="4" t="s">
        <v>1024</v>
      </c>
    </row>
    <row r="129" spans="1:11">
      <c r="A129" s="124" t="s">
        <v>1022</v>
      </c>
      <c r="B129" s="126" t="s">
        <v>1016</v>
      </c>
      <c r="C129" s="45" t="s">
        <v>0</v>
      </c>
      <c r="D129" s="197" t="s">
        <v>1023</v>
      </c>
      <c r="E129" s="45" t="s">
        <v>0</v>
      </c>
      <c r="F129" s="8" t="s">
        <v>66</v>
      </c>
      <c r="G129" s="8" t="s">
        <v>67</v>
      </c>
      <c r="H129" s="8" t="s">
        <v>39</v>
      </c>
      <c r="I129" s="8" t="s">
        <v>3361</v>
      </c>
      <c r="J129" s="8" t="s">
        <v>3362</v>
      </c>
      <c r="K129" s="4" t="s">
        <v>1024</v>
      </c>
    </row>
    <row r="130" spans="1:11">
      <c r="A130" s="45" t="s">
        <v>0</v>
      </c>
      <c r="B130" s="45" t="s">
        <v>0</v>
      </c>
      <c r="C130" s="125" t="s">
        <v>1017</v>
      </c>
      <c r="D130" s="45" t="s">
        <v>0</v>
      </c>
      <c r="E130" s="45" t="s">
        <v>0</v>
      </c>
      <c r="F130" s="8" t="s">
        <v>66</v>
      </c>
      <c r="G130" s="8" t="s">
        <v>67</v>
      </c>
      <c r="H130" s="8" t="s">
        <v>40</v>
      </c>
      <c r="I130" s="8" t="s">
        <v>3363</v>
      </c>
      <c r="J130" s="8" t="s">
        <v>3364</v>
      </c>
      <c r="K130" s="4" t="s">
        <v>0</v>
      </c>
    </row>
    <row r="131" spans="1:11">
      <c r="A131" s="45" t="s">
        <v>0</v>
      </c>
      <c r="B131" s="126" t="s">
        <v>1016</v>
      </c>
      <c r="C131" s="125" t="s">
        <v>1017</v>
      </c>
      <c r="D131" s="45" t="s">
        <v>0</v>
      </c>
      <c r="E131" s="45" t="s">
        <v>0</v>
      </c>
      <c r="F131" s="8" t="s">
        <v>66</v>
      </c>
      <c r="G131" s="8" t="s">
        <v>67</v>
      </c>
      <c r="H131" s="8" t="s">
        <v>40</v>
      </c>
      <c r="I131" s="8" t="s">
        <v>3365</v>
      </c>
      <c r="J131" s="8" t="s">
        <v>3366</v>
      </c>
      <c r="K131" s="4" t="s">
        <v>0</v>
      </c>
    </row>
    <row r="132" spans="1:11">
      <c r="A132" s="45" t="s">
        <v>0</v>
      </c>
      <c r="B132" s="126" t="s">
        <v>1016</v>
      </c>
      <c r="C132" s="125" t="s">
        <v>1017</v>
      </c>
      <c r="D132" s="45" t="s">
        <v>0</v>
      </c>
      <c r="E132" s="45" t="s">
        <v>0</v>
      </c>
      <c r="F132" s="8" t="s">
        <v>66</v>
      </c>
      <c r="G132" s="8" t="s">
        <v>67</v>
      </c>
      <c r="H132" s="8" t="s">
        <v>40</v>
      </c>
      <c r="I132" s="8" t="s">
        <v>3367</v>
      </c>
      <c r="J132" s="8" t="s">
        <v>3368</v>
      </c>
      <c r="K132" s="4" t="s">
        <v>0</v>
      </c>
    </row>
    <row r="133" spans="1:11">
      <c r="A133" s="45" t="s">
        <v>0</v>
      </c>
      <c r="B133" s="126" t="s">
        <v>1016</v>
      </c>
      <c r="C133" s="45" t="s">
        <v>0</v>
      </c>
      <c r="D133" s="45" t="s">
        <v>0</v>
      </c>
      <c r="E133" s="45" t="s">
        <v>0</v>
      </c>
      <c r="F133" s="8" t="s">
        <v>66</v>
      </c>
      <c r="G133" s="8" t="s">
        <v>67</v>
      </c>
      <c r="H133" s="8" t="s">
        <v>40</v>
      </c>
      <c r="I133" s="8" t="s">
        <v>3369</v>
      </c>
      <c r="J133" s="8" t="s">
        <v>3370</v>
      </c>
      <c r="K133" s="4" t="s">
        <v>0</v>
      </c>
    </row>
    <row r="134" spans="1:11">
      <c r="A134" s="124" t="s">
        <v>1022</v>
      </c>
      <c r="B134" s="126" t="s">
        <v>1016</v>
      </c>
      <c r="C134" s="125" t="s">
        <v>1017</v>
      </c>
      <c r="D134" s="197" t="s">
        <v>1023</v>
      </c>
      <c r="E134" s="45" t="s">
        <v>0</v>
      </c>
      <c r="F134" s="8" t="s">
        <v>66</v>
      </c>
      <c r="G134" s="8" t="s">
        <v>67</v>
      </c>
      <c r="H134" s="8" t="s">
        <v>39</v>
      </c>
      <c r="I134" s="8" t="s">
        <v>3371</v>
      </c>
      <c r="J134" s="8" t="s">
        <v>3372</v>
      </c>
      <c r="K134" s="4" t="s">
        <v>1024</v>
      </c>
    </row>
    <row r="135" spans="1:11">
      <c r="A135" s="124" t="s">
        <v>1022</v>
      </c>
      <c r="B135" s="126" t="s">
        <v>1016</v>
      </c>
      <c r="C135" s="125" t="s">
        <v>1017</v>
      </c>
      <c r="D135" s="197" t="s">
        <v>1023</v>
      </c>
      <c r="E135" s="45" t="s">
        <v>0</v>
      </c>
      <c r="F135" s="8" t="s">
        <v>66</v>
      </c>
      <c r="G135" s="8" t="s">
        <v>67</v>
      </c>
      <c r="H135" s="8" t="s">
        <v>39</v>
      </c>
      <c r="I135" s="8" t="s">
        <v>3373</v>
      </c>
      <c r="J135" s="8" t="s">
        <v>3374</v>
      </c>
      <c r="K135" s="4" t="s">
        <v>1024</v>
      </c>
    </row>
    <row r="136" spans="1:11">
      <c r="A136" s="45" t="s">
        <v>0</v>
      </c>
      <c r="B136" s="126" t="s">
        <v>1016</v>
      </c>
      <c r="C136" s="125" t="s">
        <v>1017</v>
      </c>
      <c r="D136" s="45" t="s">
        <v>0</v>
      </c>
      <c r="E136" s="45" t="s">
        <v>0</v>
      </c>
      <c r="F136" s="8" t="s">
        <v>66</v>
      </c>
      <c r="G136" s="8" t="s">
        <v>67</v>
      </c>
      <c r="H136" s="8" t="s">
        <v>40</v>
      </c>
      <c r="I136" s="8" t="s">
        <v>3375</v>
      </c>
      <c r="J136" s="8" t="s">
        <v>3376</v>
      </c>
      <c r="K136" s="4" t="s">
        <v>0</v>
      </c>
    </row>
    <row r="137" spans="1:11">
      <c r="A137" s="45" t="s">
        <v>0</v>
      </c>
      <c r="B137" s="126" t="s">
        <v>1016</v>
      </c>
      <c r="C137" s="45" t="s">
        <v>0</v>
      </c>
      <c r="D137" s="45" t="s">
        <v>0</v>
      </c>
      <c r="E137" s="45" t="s">
        <v>0</v>
      </c>
      <c r="F137" s="8" t="s">
        <v>66</v>
      </c>
      <c r="G137" s="8" t="s">
        <v>67</v>
      </c>
      <c r="H137" s="8" t="s">
        <v>40</v>
      </c>
      <c r="I137" s="8" t="s">
        <v>3377</v>
      </c>
      <c r="J137" s="8" t="s">
        <v>3378</v>
      </c>
      <c r="K137" s="4" t="s">
        <v>1024</v>
      </c>
    </row>
    <row r="138" spans="1:11">
      <c r="A138" s="45" t="s">
        <v>0</v>
      </c>
      <c r="B138" s="126" t="s">
        <v>1016</v>
      </c>
      <c r="C138" s="125" t="s">
        <v>1017</v>
      </c>
      <c r="D138" s="45" t="s">
        <v>0</v>
      </c>
      <c r="E138" s="45" t="s">
        <v>0</v>
      </c>
      <c r="F138" s="8" t="s">
        <v>66</v>
      </c>
      <c r="G138" s="8" t="s">
        <v>67</v>
      </c>
      <c r="H138" s="8" t="s">
        <v>40</v>
      </c>
      <c r="I138" s="8" t="s">
        <v>3379</v>
      </c>
      <c r="J138" s="8" t="s">
        <v>3380</v>
      </c>
      <c r="K138" s="4" t="s">
        <v>0</v>
      </c>
    </row>
    <row r="139" spans="1:11">
      <c r="A139" s="45" t="s">
        <v>0</v>
      </c>
      <c r="B139" s="126" t="s">
        <v>1016</v>
      </c>
      <c r="C139" s="125" t="s">
        <v>1017</v>
      </c>
      <c r="D139" s="45" t="s">
        <v>0</v>
      </c>
      <c r="E139" s="45" t="s">
        <v>0</v>
      </c>
      <c r="F139" s="8" t="s">
        <v>66</v>
      </c>
      <c r="G139" s="8" t="s">
        <v>67</v>
      </c>
      <c r="H139" s="8" t="s">
        <v>40</v>
      </c>
      <c r="I139" s="8" t="s">
        <v>3381</v>
      </c>
      <c r="J139" s="8" t="s">
        <v>3382</v>
      </c>
      <c r="K139" s="4" t="s">
        <v>0</v>
      </c>
    </row>
    <row r="140" spans="1:11">
      <c r="A140" s="124" t="s">
        <v>1022</v>
      </c>
      <c r="B140" s="45" t="s">
        <v>0</v>
      </c>
      <c r="C140" s="45" t="s">
        <v>0</v>
      </c>
      <c r="D140" s="197" t="s">
        <v>1023</v>
      </c>
      <c r="E140" s="45" t="s">
        <v>0</v>
      </c>
      <c r="F140" s="8" t="s">
        <v>66</v>
      </c>
      <c r="G140" s="8" t="s">
        <v>67</v>
      </c>
      <c r="H140" s="8" t="s">
        <v>39</v>
      </c>
      <c r="I140" s="8" t="s">
        <v>3383</v>
      </c>
      <c r="J140" s="8" t="s">
        <v>3384</v>
      </c>
      <c r="K140" s="4" t="s">
        <v>1024</v>
      </c>
    </row>
    <row r="141" spans="1:11">
      <c r="A141" s="124" t="s">
        <v>1022</v>
      </c>
      <c r="B141" s="45" t="s">
        <v>0</v>
      </c>
      <c r="C141" s="45" t="s">
        <v>0</v>
      </c>
      <c r="D141" s="197" t="s">
        <v>1023</v>
      </c>
      <c r="E141" s="15" t="s">
        <v>3318</v>
      </c>
      <c r="F141" s="8" t="s">
        <v>66</v>
      </c>
      <c r="G141" s="8" t="s">
        <v>67</v>
      </c>
      <c r="H141" s="8" t="s">
        <v>39</v>
      </c>
      <c r="I141" s="8" t="s">
        <v>3385</v>
      </c>
      <c r="J141" s="8" t="s">
        <v>3386</v>
      </c>
      <c r="K141" s="4" t="s">
        <v>1024</v>
      </c>
    </row>
    <row r="142" spans="1:11">
      <c r="A142" s="45" t="s">
        <v>0</v>
      </c>
      <c r="B142" s="126" t="s">
        <v>1016</v>
      </c>
      <c r="C142" s="125" t="s">
        <v>1017</v>
      </c>
      <c r="D142" s="45" t="s">
        <v>0</v>
      </c>
      <c r="E142" s="45" t="s">
        <v>0</v>
      </c>
      <c r="F142" s="8" t="s">
        <v>66</v>
      </c>
      <c r="G142" s="8" t="s">
        <v>67</v>
      </c>
      <c r="H142" s="8" t="s">
        <v>40</v>
      </c>
      <c r="I142" s="8" t="s">
        <v>3387</v>
      </c>
      <c r="J142" s="8" t="s">
        <v>3388</v>
      </c>
      <c r="K142" s="4" t="s">
        <v>0</v>
      </c>
    </row>
    <row r="143" spans="1:11">
      <c r="A143" s="124" t="s">
        <v>1022</v>
      </c>
      <c r="B143" s="126" t="s">
        <v>1016</v>
      </c>
      <c r="C143" s="125" t="s">
        <v>1017</v>
      </c>
      <c r="D143" s="197" t="s">
        <v>1023</v>
      </c>
      <c r="E143" s="45" t="s">
        <v>0</v>
      </c>
      <c r="F143" s="8" t="s">
        <v>66</v>
      </c>
      <c r="G143" s="8" t="s">
        <v>67</v>
      </c>
      <c r="H143" s="8" t="s">
        <v>40</v>
      </c>
      <c r="I143" s="8" t="s">
        <v>77</v>
      </c>
      <c r="J143" s="8" t="s">
        <v>3389</v>
      </c>
      <c r="K143" s="4" t="s">
        <v>1024</v>
      </c>
    </row>
    <row r="144" spans="1:11">
      <c r="A144" s="45" t="s">
        <v>0</v>
      </c>
      <c r="B144" s="126" t="s">
        <v>1016</v>
      </c>
      <c r="C144" s="125" t="s">
        <v>1017</v>
      </c>
      <c r="D144" s="45" t="s">
        <v>0</v>
      </c>
      <c r="E144" s="45" t="s">
        <v>0</v>
      </c>
      <c r="F144" s="8" t="s">
        <v>66</v>
      </c>
      <c r="G144" s="8" t="s">
        <v>67</v>
      </c>
      <c r="H144" s="8" t="s">
        <v>40</v>
      </c>
      <c r="I144" s="8" t="s">
        <v>3002</v>
      </c>
      <c r="J144" s="8" t="s">
        <v>3390</v>
      </c>
      <c r="K144" s="4" t="s">
        <v>0</v>
      </c>
    </row>
    <row r="145" spans="1:11">
      <c r="A145" s="45" t="s">
        <v>0</v>
      </c>
      <c r="B145" s="126" t="s">
        <v>1016</v>
      </c>
      <c r="C145" s="125" t="s">
        <v>1017</v>
      </c>
      <c r="D145" s="45" t="s">
        <v>0</v>
      </c>
      <c r="E145" s="45" t="s">
        <v>0</v>
      </c>
      <c r="F145" s="8" t="s">
        <v>66</v>
      </c>
      <c r="G145" s="8" t="s">
        <v>67</v>
      </c>
      <c r="H145" s="8" t="s">
        <v>40</v>
      </c>
      <c r="I145" s="8" t="s">
        <v>3391</v>
      </c>
      <c r="J145" s="8" t="s">
        <v>3392</v>
      </c>
      <c r="K145" s="4" t="s">
        <v>0</v>
      </c>
    </row>
    <row r="146" spans="1:11">
      <c r="A146" s="45" t="s">
        <v>0</v>
      </c>
      <c r="B146" s="126" t="s">
        <v>1016</v>
      </c>
      <c r="C146" s="125" t="s">
        <v>1017</v>
      </c>
      <c r="D146" s="45" t="s">
        <v>0</v>
      </c>
      <c r="E146" s="45" t="s">
        <v>0</v>
      </c>
      <c r="F146" s="8" t="s">
        <v>66</v>
      </c>
      <c r="G146" s="8" t="s">
        <v>67</v>
      </c>
      <c r="H146" s="8" t="s">
        <v>40</v>
      </c>
      <c r="I146" s="8" t="s">
        <v>75</v>
      </c>
      <c r="J146" s="8" t="s">
        <v>3393</v>
      </c>
      <c r="K146" s="4" t="s">
        <v>0</v>
      </c>
    </row>
    <row r="147" spans="1:11">
      <c r="A147" s="45" t="s">
        <v>0</v>
      </c>
      <c r="B147" s="126" t="s">
        <v>1016</v>
      </c>
      <c r="C147" s="125" t="s">
        <v>1017</v>
      </c>
      <c r="D147" s="45" t="s">
        <v>0</v>
      </c>
      <c r="E147" s="45" t="s">
        <v>0</v>
      </c>
      <c r="F147" s="8" t="s">
        <v>66</v>
      </c>
      <c r="G147" s="8" t="s">
        <v>67</v>
      </c>
      <c r="H147" s="8" t="s">
        <v>40</v>
      </c>
      <c r="I147" s="8" t="s">
        <v>3394</v>
      </c>
      <c r="J147" s="8" t="s">
        <v>3395</v>
      </c>
      <c r="K147" s="4" t="s">
        <v>0</v>
      </c>
    </row>
    <row r="148" spans="1:11">
      <c r="A148" s="45" t="s">
        <v>0</v>
      </c>
      <c r="B148" s="126" t="s">
        <v>1016</v>
      </c>
      <c r="C148" s="125" t="s">
        <v>1017</v>
      </c>
      <c r="D148" s="45" t="s">
        <v>0</v>
      </c>
      <c r="E148" s="45" t="s">
        <v>0</v>
      </c>
      <c r="F148" s="8" t="s">
        <v>66</v>
      </c>
      <c r="G148" s="8" t="s">
        <v>67</v>
      </c>
      <c r="H148" s="8" t="s">
        <v>40</v>
      </c>
      <c r="I148" s="8" t="s">
        <v>3396</v>
      </c>
      <c r="J148" s="8" t="s">
        <v>3397</v>
      </c>
      <c r="K148" s="4" t="s">
        <v>0</v>
      </c>
    </row>
    <row r="149" spans="1:11">
      <c r="A149" s="45" t="s">
        <v>0</v>
      </c>
      <c r="B149" s="126" t="s">
        <v>1016</v>
      </c>
      <c r="C149" s="125" t="s">
        <v>1017</v>
      </c>
      <c r="D149" s="45" t="s">
        <v>0</v>
      </c>
      <c r="E149" s="45" t="s">
        <v>0</v>
      </c>
      <c r="F149" s="8" t="s">
        <v>66</v>
      </c>
      <c r="G149" s="8" t="s">
        <v>67</v>
      </c>
      <c r="H149" s="8" t="s">
        <v>40</v>
      </c>
      <c r="I149" s="8" t="s">
        <v>3398</v>
      </c>
      <c r="J149" s="8" t="s">
        <v>3399</v>
      </c>
      <c r="K149" s="4" t="s">
        <v>0</v>
      </c>
    </row>
    <row r="150" spans="1:11">
      <c r="A150" s="45" t="s">
        <v>0</v>
      </c>
      <c r="B150" s="126" t="s">
        <v>1016</v>
      </c>
      <c r="C150" s="45" t="s">
        <v>0</v>
      </c>
      <c r="D150" s="45" t="s">
        <v>0</v>
      </c>
      <c r="E150" s="45" t="s">
        <v>0</v>
      </c>
      <c r="F150" s="8" t="s">
        <v>66</v>
      </c>
      <c r="G150" s="8" t="s">
        <v>67</v>
      </c>
      <c r="H150" s="8" t="s">
        <v>40</v>
      </c>
      <c r="I150" s="8" t="s">
        <v>3400</v>
      </c>
      <c r="J150" s="8" t="s">
        <v>3401</v>
      </c>
      <c r="K150" s="4" t="s">
        <v>0</v>
      </c>
    </row>
    <row r="151" spans="1:11">
      <c r="A151" s="45" t="s">
        <v>0</v>
      </c>
      <c r="B151" s="126" t="s">
        <v>1016</v>
      </c>
      <c r="C151" s="45" t="s">
        <v>0</v>
      </c>
      <c r="D151" s="45" t="s">
        <v>0</v>
      </c>
      <c r="E151" s="45" t="s">
        <v>0</v>
      </c>
      <c r="F151" s="8" t="s">
        <v>66</v>
      </c>
      <c r="G151" s="8" t="s">
        <v>67</v>
      </c>
      <c r="H151" s="8" t="s">
        <v>40</v>
      </c>
      <c r="I151" s="8" t="s">
        <v>3402</v>
      </c>
      <c r="J151" s="8" t="s">
        <v>3403</v>
      </c>
      <c r="K151" s="4" t="s">
        <v>0</v>
      </c>
    </row>
    <row r="152" spans="1:11">
      <c r="A152" s="45" t="s">
        <v>0</v>
      </c>
      <c r="B152" s="126" t="s">
        <v>1016</v>
      </c>
      <c r="C152" s="125" t="s">
        <v>1017</v>
      </c>
      <c r="D152" s="45" t="s">
        <v>0</v>
      </c>
      <c r="E152" s="45" t="s">
        <v>0</v>
      </c>
      <c r="F152" s="8" t="s">
        <v>66</v>
      </c>
      <c r="G152" s="8" t="s">
        <v>67</v>
      </c>
      <c r="H152" s="8" t="s">
        <v>40</v>
      </c>
      <c r="I152" s="8" t="s">
        <v>3404</v>
      </c>
      <c r="J152" s="8" t="s">
        <v>3405</v>
      </c>
      <c r="K152" s="4" t="s">
        <v>0</v>
      </c>
    </row>
    <row r="153" spans="1:11">
      <c r="A153" s="45" t="s">
        <v>0</v>
      </c>
      <c r="B153" s="126" t="s">
        <v>1016</v>
      </c>
      <c r="C153" s="45" t="s">
        <v>0</v>
      </c>
      <c r="D153" s="45" t="s">
        <v>0</v>
      </c>
      <c r="E153" s="45" t="s">
        <v>0</v>
      </c>
      <c r="F153" s="8" t="s">
        <v>66</v>
      </c>
      <c r="G153" s="8" t="s">
        <v>67</v>
      </c>
      <c r="H153" s="8" t="s">
        <v>40</v>
      </c>
      <c r="I153" s="8" t="s">
        <v>3406</v>
      </c>
      <c r="J153" s="8" t="s">
        <v>3407</v>
      </c>
      <c r="K153" s="4" t="s">
        <v>0</v>
      </c>
    </row>
    <row r="154" spans="1:11">
      <c r="A154" s="45" t="s">
        <v>0</v>
      </c>
      <c r="B154" s="126" t="s">
        <v>1016</v>
      </c>
      <c r="C154" s="45" t="s">
        <v>0</v>
      </c>
      <c r="D154" s="45" t="s">
        <v>0</v>
      </c>
      <c r="E154" s="45" t="s">
        <v>0</v>
      </c>
      <c r="F154" s="8" t="s">
        <v>66</v>
      </c>
      <c r="G154" s="8" t="s">
        <v>67</v>
      </c>
      <c r="H154" s="8" t="s">
        <v>40</v>
      </c>
      <c r="I154" s="8" t="s">
        <v>3408</v>
      </c>
      <c r="J154" s="8" t="s">
        <v>3409</v>
      </c>
      <c r="K154" s="4" t="s">
        <v>1024</v>
      </c>
    </row>
    <row r="155" spans="1:11">
      <c r="A155" s="45" t="s">
        <v>0</v>
      </c>
      <c r="B155" s="126" t="s">
        <v>1016</v>
      </c>
      <c r="C155" s="125" t="s">
        <v>1017</v>
      </c>
      <c r="D155" s="45" t="s">
        <v>0</v>
      </c>
      <c r="E155" s="45" t="s">
        <v>0</v>
      </c>
      <c r="F155" s="8" t="s">
        <v>66</v>
      </c>
      <c r="G155" s="8" t="s">
        <v>67</v>
      </c>
      <c r="H155" s="8" t="s">
        <v>40</v>
      </c>
      <c r="I155" s="8" t="s">
        <v>103</v>
      </c>
      <c r="J155" s="8" t="s">
        <v>3410</v>
      </c>
      <c r="K155" s="4" t="s">
        <v>0</v>
      </c>
    </row>
    <row r="156" spans="1:11">
      <c r="A156" s="45" t="s">
        <v>0</v>
      </c>
      <c r="B156" s="126" t="s">
        <v>1016</v>
      </c>
      <c r="C156" s="45" t="s">
        <v>0</v>
      </c>
      <c r="D156" s="45" t="s">
        <v>0</v>
      </c>
      <c r="E156" s="45" t="s">
        <v>0</v>
      </c>
      <c r="F156" s="8" t="s">
        <v>66</v>
      </c>
      <c r="G156" s="8" t="s">
        <v>67</v>
      </c>
      <c r="H156" s="8" t="s">
        <v>40</v>
      </c>
      <c r="I156" s="8" t="s">
        <v>3411</v>
      </c>
      <c r="J156" s="8" t="s">
        <v>3412</v>
      </c>
      <c r="K156" s="4" t="s">
        <v>0</v>
      </c>
    </row>
    <row r="157" spans="1:11">
      <c r="A157" s="45" t="s">
        <v>0</v>
      </c>
      <c r="B157" s="126" t="s">
        <v>1016</v>
      </c>
      <c r="C157" s="125" t="s">
        <v>1017</v>
      </c>
      <c r="D157" s="45" t="s">
        <v>0</v>
      </c>
      <c r="E157" s="45" t="s">
        <v>0</v>
      </c>
      <c r="F157" s="8" t="s">
        <v>66</v>
      </c>
      <c r="G157" s="8" t="s">
        <v>67</v>
      </c>
      <c r="H157" s="8" t="s">
        <v>40</v>
      </c>
      <c r="I157" s="8" t="s">
        <v>3413</v>
      </c>
      <c r="J157" s="8" t="s">
        <v>3414</v>
      </c>
      <c r="K157" s="4" t="s">
        <v>0</v>
      </c>
    </row>
    <row r="158" spans="1:11">
      <c r="A158" s="45" t="s">
        <v>0</v>
      </c>
      <c r="B158" s="126" t="s">
        <v>1016</v>
      </c>
      <c r="C158" s="45" t="s">
        <v>0</v>
      </c>
      <c r="D158" s="45" t="s">
        <v>0</v>
      </c>
      <c r="E158" s="45" t="s">
        <v>0</v>
      </c>
      <c r="F158" s="8" t="s">
        <v>66</v>
      </c>
      <c r="G158" s="8" t="s">
        <v>67</v>
      </c>
      <c r="H158" s="8" t="s">
        <v>40</v>
      </c>
      <c r="I158" s="8" t="s">
        <v>3415</v>
      </c>
      <c r="J158" s="8" t="s">
        <v>3416</v>
      </c>
      <c r="K158" s="4" t="s">
        <v>0</v>
      </c>
    </row>
    <row r="159" spans="1:11">
      <c r="A159" s="45" t="s">
        <v>0</v>
      </c>
      <c r="B159" s="126" t="s">
        <v>1016</v>
      </c>
      <c r="C159" s="125" t="s">
        <v>1017</v>
      </c>
      <c r="D159" s="45" t="s">
        <v>0</v>
      </c>
      <c r="E159" s="45" t="s">
        <v>0</v>
      </c>
      <c r="F159" s="8" t="s">
        <v>66</v>
      </c>
      <c r="G159" s="8" t="s">
        <v>67</v>
      </c>
      <c r="H159" s="8" t="s">
        <v>40</v>
      </c>
      <c r="I159" s="8" t="s">
        <v>76</v>
      </c>
      <c r="J159" s="8" t="s">
        <v>3417</v>
      </c>
      <c r="K159" s="4" t="s">
        <v>0</v>
      </c>
    </row>
    <row r="160" spans="1:11">
      <c r="A160" s="45" t="s">
        <v>0</v>
      </c>
      <c r="B160" s="126" t="s">
        <v>1016</v>
      </c>
      <c r="C160" s="125" t="s">
        <v>1017</v>
      </c>
      <c r="D160" s="45" t="s">
        <v>0</v>
      </c>
      <c r="E160" s="45" t="s">
        <v>0</v>
      </c>
      <c r="F160" s="8" t="s">
        <v>66</v>
      </c>
      <c r="G160" s="8" t="s">
        <v>67</v>
      </c>
      <c r="H160" s="8" t="s">
        <v>40</v>
      </c>
      <c r="I160" s="8" t="s">
        <v>3418</v>
      </c>
      <c r="J160" s="8" t="s">
        <v>3419</v>
      </c>
      <c r="K160" s="4" t="s">
        <v>0</v>
      </c>
    </row>
    <row r="161" spans="1:11">
      <c r="A161" s="45" t="s">
        <v>0</v>
      </c>
      <c r="B161" s="126" t="s">
        <v>1016</v>
      </c>
      <c r="C161" s="125" t="s">
        <v>1017</v>
      </c>
      <c r="D161" s="45" t="s">
        <v>0</v>
      </c>
      <c r="E161" s="45" t="s">
        <v>0</v>
      </c>
      <c r="F161" s="8" t="s">
        <v>66</v>
      </c>
      <c r="G161" s="8" t="s">
        <v>67</v>
      </c>
      <c r="H161" s="8" t="s">
        <v>40</v>
      </c>
      <c r="I161" s="8" t="s">
        <v>107</v>
      </c>
      <c r="J161" s="8" t="s">
        <v>3420</v>
      </c>
      <c r="K161" s="4" t="s">
        <v>1024</v>
      </c>
    </row>
    <row r="162" spans="1:11">
      <c r="A162" s="45" t="s">
        <v>0</v>
      </c>
      <c r="B162" s="126" t="s">
        <v>1016</v>
      </c>
      <c r="C162" s="45" t="s">
        <v>0</v>
      </c>
      <c r="D162" s="45" t="s">
        <v>0</v>
      </c>
      <c r="E162" s="45" t="s">
        <v>0</v>
      </c>
      <c r="F162" s="8" t="s">
        <v>66</v>
      </c>
      <c r="G162" s="8" t="s">
        <v>67</v>
      </c>
      <c r="H162" s="8" t="s">
        <v>40</v>
      </c>
      <c r="I162" s="8" t="s">
        <v>3421</v>
      </c>
      <c r="J162" s="8" t="s">
        <v>3422</v>
      </c>
      <c r="K162" s="4" t="s">
        <v>0</v>
      </c>
    </row>
    <row r="163" spans="1:11">
      <c r="A163" s="45" t="s">
        <v>0</v>
      </c>
      <c r="B163" s="126" t="s">
        <v>1016</v>
      </c>
      <c r="C163" s="125" t="s">
        <v>1017</v>
      </c>
      <c r="D163" s="45" t="s">
        <v>0</v>
      </c>
      <c r="E163" s="45" t="s">
        <v>0</v>
      </c>
      <c r="F163" s="8" t="s">
        <v>66</v>
      </c>
      <c r="G163" s="8" t="s">
        <v>67</v>
      </c>
      <c r="H163" s="8" t="s">
        <v>40</v>
      </c>
      <c r="I163" s="8" t="s">
        <v>2244</v>
      </c>
      <c r="J163" s="8" t="s">
        <v>3423</v>
      </c>
      <c r="K163" s="4" t="s">
        <v>0</v>
      </c>
    </row>
    <row r="164" spans="1:11">
      <c r="A164" s="45" t="s">
        <v>0</v>
      </c>
      <c r="B164" s="126" t="s">
        <v>1016</v>
      </c>
      <c r="C164" s="125" t="s">
        <v>1017</v>
      </c>
      <c r="D164" s="45" t="s">
        <v>0</v>
      </c>
      <c r="E164" s="45" t="s">
        <v>0</v>
      </c>
      <c r="F164" s="8" t="s">
        <v>66</v>
      </c>
      <c r="G164" s="8" t="s">
        <v>67</v>
      </c>
      <c r="H164" s="8" t="s">
        <v>40</v>
      </c>
      <c r="I164" s="8" t="s">
        <v>2292</v>
      </c>
      <c r="J164" s="8" t="s">
        <v>3424</v>
      </c>
      <c r="K164" s="4" t="s">
        <v>0</v>
      </c>
    </row>
    <row r="165" spans="1:11">
      <c r="A165" s="124" t="s">
        <v>1022</v>
      </c>
      <c r="B165" s="45" t="s">
        <v>0</v>
      </c>
      <c r="C165" s="125" t="s">
        <v>1017</v>
      </c>
      <c r="D165" s="45" t="s">
        <v>0</v>
      </c>
      <c r="E165" s="15" t="s">
        <v>3318</v>
      </c>
      <c r="F165" s="8" t="s">
        <v>66</v>
      </c>
      <c r="G165" s="8" t="s">
        <v>67</v>
      </c>
      <c r="H165" s="8" t="s">
        <v>39</v>
      </c>
      <c r="I165" s="8" t="s">
        <v>865</v>
      </c>
      <c r="J165" s="8" t="s">
        <v>3425</v>
      </c>
      <c r="K165" s="4" t="s">
        <v>1024</v>
      </c>
    </row>
    <row r="166" spans="1:11">
      <c r="A166" s="124" t="s">
        <v>1022</v>
      </c>
      <c r="B166" s="126" t="s">
        <v>1016</v>
      </c>
      <c r="C166" s="45" t="s">
        <v>0</v>
      </c>
      <c r="D166" s="197" t="s">
        <v>1023</v>
      </c>
      <c r="E166" s="45" t="s">
        <v>0</v>
      </c>
      <c r="F166" s="8" t="s">
        <v>66</v>
      </c>
      <c r="G166" s="8" t="s">
        <v>67</v>
      </c>
      <c r="H166" s="8" t="s">
        <v>39</v>
      </c>
      <c r="I166" s="8" t="s">
        <v>3426</v>
      </c>
      <c r="J166" s="8" t="s">
        <v>3427</v>
      </c>
      <c r="K166" s="4" t="s">
        <v>0</v>
      </c>
    </row>
    <row r="167" spans="1:11">
      <c r="A167" s="45" t="s">
        <v>0</v>
      </c>
      <c r="B167" s="126" t="s">
        <v>1016</v>
      </c>
      <c r="C167" s="45" t="s">
        <v>0</v>
      </c>
      <c r="D167" s="45" t="s">
        <v>0</v>
      </c>
      <c r="E167" s="45" t="s">
        <v>0</v>
      </c>
      <c r="F167" s="8" t="s">
        <v>66</v>
      </c>
      <c r="G167" s="8" t="s">
        <v>67</v>
      </c>
      <c r="H167" s="8" t="s">
        <v>40</v>
      </c>
      <c r="I167" s="8" t="s">
        <v>3428</v>
      </c>
      <c r="J167" s="8" t="s">
        <v>3429</v>
      </c>
      <c r="K167" s="4" t="s">
        <v>0</v>
      </c>
    </row>
    <row r="168" spans="1:11">
      <c r="A168" s="45" t="s">
        <v>0</v>
      </c>
      <c r="B168" s="126" t="s">
        <v>1016</v>
      </c>
      <c r="C168" s="125" t="s">
        <v>1017</v>
      </c>
      <c r="D168" s="45" t="s">
        <v>0</v>
      </c>
      <c r="E168" s="45" t="s">
        <v>0</v>
      </c>
      <c r="F168" s="8" t="s">
        <v>66</v>
      </c>
      <c r="G168" s="8" t="s">
        <v>67</v>
      </c>
      <c r="H168" s="8" t="s">
        <v>40</v>
      </c>
      <c r="I168" s="8" t="s">
        <v>3430</v>
      </c>
      <c r="J168" s="8" t="s">
        <v>3431</v>
      </c>
      <c r="K168" s="4" t="s">
        <v>0</v>
      </c>
    </row>
    <row r="169" spans="1:11">
      <c r="A169" s="45" t="s">
        <v>0</v>
      </c>
      <c r="B169" s="126" t="s">
        <v>1016</v>
      </c>
      <c r="C169" s="45" t="s">
        <v>0</v>
      </c>
      <c r="D169" s="45" t="s">
        <v>0</v>
      </c>
      <c r="E169" s="45" t="s">
        <v>0</v>
      </c>
      <c r="F169" s="8" t="s">
        <v>66</v>
      </c>
      <c r="G169" s="8" t="s">
        <v>67</v>
      </c>
      <c r="H169" s="8" t="s">
        <v>40</v>
      </c>
      <c r="I169" s="8" t="s">
        <v>1049</v>
      </c>
      <c r="J169" s="8" t="s">
        <v>3432</v>
      </c>
      <c r="K169" s="4" t="s">
        <v>0</v>
      </c>
    </row>
    <row r="170" spans="1:11">
      <c r="A170" s="45" t="s">
        <v>0</v>
      </c>
      <c r="B170" s="126" t="s">
        <v>1016</v>
      </c>
      <c r="C170" s="45" t="s">
        <v>0</v>
      </c>
      <c r="D170" s="45" t="s">
        <v>0</v>
      </c>
      <c r="E170" s="45" t="s">
        <v>0</v>
      </c>
      <c r="F170" s="8" t="s">
        <v>66</v>
      </c>
      <c r="G170" s="8" t="s">
        <v>67</v>
      </c>
      <c r="H170" s="8" t="s">
        <v>40</v>
      </c>
      <c r="I170" s="8" t="s">
        <v>3433</v>
      </c>
      <c r="J170" s="8" t="s">
        <v>3434</v>
      </c>
      <c r="K170" s="4" t="s">
        <v>0</v>
      </c>
    </row>
    <row r="171" spans="1:11">
      <c r="A171" s="45" t="s">
        <v>0</v>
      </c>
      <c r="B171" s="126" t="s">
        <v>1016</v>
      </c>
      <c r="C171" s="125" t="s">
        <v>1017</v>
      </c>
      <c r="D171" s="45" t="s">
        <v>0</v>
      </c>
      <c r="E171" s="45" t="s">
        <v>0</v>
      </c>
      <c r="F171" s="8" t="s">
        <v>66</v>
      </c>
      <c r="G171" s="8" t="s">
        <v>67</v>
      </c>
      <c r="H171" s="8" t="s">
        <v>40</v>
      </c>
      <c r="I171" s="8" t="s">
        <v>3435</v>
      </c>
      <c r="J171" s="8" t="s">
        <v>3436</v>
      </c>
      <c r="K171" s="4" t="s">
        <v>1024</v>
      </c>
    </row>
    <row r="172" spans="1:11">
      <c r="A172" s="45" t="s">
        <v>0</v>
      </c>
      <c r="B172" s="126" t="s">
        <v>1016</v>
      </c>
      <c r="C172" s="125" t="s">
        <v>1017</v>
      </c>
      <c r="D172" s="45" t="s">
        <v>0</v>
      </c>
      <c r="E172" s="45" t="s">
        <v>0</v>
      </c>
      <c r="F172" s="8" t="s">
        <v>66</v>
      </c>
      <c r="G172" s="8" t="s">
        <v>67</v>
      </c>
      <c r="H172" s="8" t="s">
        <v>40</v>
      </c>
      <c r="I172" s="8" t="s">
        <v>3437</v>
      </c>
      <c r="J172" s="8" t="s">
        <v>3438</v>
      </c>
      <c r="K172" s="4" t="s">
        <v>0</v>
      </c>
    </row>
    <row r="173" spans="1:11">
      <c r="A173" s="45" t="s">
        <v>0</v>
      </c>
      <c r="B173" s="126" t="s">
        <v>1016</v>
      </c>
      <c r="C173" s="45" t="s">
        <v>0</v>
      </c>
      <c r="D173" s="45" t="s">
        <v>0</v>
      </c>
      <c r="E173" s="45" t="s">
        <v>0</v>
      </c>
      <c r="F173" s="8" t="s">
        <v>66</v>
      </c>
      <c r="G173" s="8" t="s">
        <v>67</v>
      </c>
      <c r="H173" s="8" t="s">
        <v>40</v>
      </c>
      <c r="I173" s="8" t="s">
        <v>1036</v>
      </c>
      <c r="J173" s="8" t="s">
        <v>3439</v>
      </c>
      <c r="K173" s="4" t="s">
        <v>0</v>
      </c>
    </row>
    <row r="174" spans="1:11">
      <c r="A174" s="124" t="s">
        <v>1022</v>
      </c>
      <c r="B174" s="126" t="s">
        <v>1016</v>
      </c>
      <c r="C174" s="125" t="s">
        <v>1017</v>
      </c>
      <c r="D174" s="197" t="s">
        <v>1023</v>
      </c>
      <c r="E174" s="15" t="s">
        <v>3318</v>
      </c>
      <c r="F174" s="8" t="s">
        <v>66</v>
      </c>
      <c r="G174" s="8" t="s">
        <v>67</v>
      </c>
      <c r="H174" s="8" t="s">
        <v>39</v>
      </c>
      <c r="I174" s="8" t="s">
        <v>3440</v>
      </c>
      <c r="J174" s="8" t="s">
        <v>3441</v>
      </c>
      <c r="K174" s="4" t="s">
        <v>1024</v>
      </c>
    </row>
    <row r="175" spans="1:11">
      <c r="A175" s="124" t="s">
        <v>1022</v>
      </c>
      <c r="B175" s="126" t="s">
        <v>1016</v>
      </c>
      <c r="C175" s="125" t="s">
        <v>1017</v>
      </c>
      <c r="D175" s="197" t="s">
        <v>1023</v>
      </c>
      <c r="E175" s="15" t="s">
        <v>3318</v>
      </c>
      <c r="F175" s="8" t="s">
        <v>66</v>
      </c>
      <c r="G175" s="8" t="s">
        <v>67</v>
      </c>
      <c r="H175" s="8" t="s">
        <v>39</v>
      </c>
      <c r="I175" s="8" t="s">
        <v>3442</v>
      </c>
      <c r="J175" s="8" t="s">
        <v>3443</v>
      </c>
      <c r="K175" s="4" t="s">
        <v>1024</v>
      </c>
    </row>
    <row r="176" spans="1:11">
      <c r="A176" s="45" t="s">
        <v>0</v>
      </c>
      <c r="B176" s="126" t="s">
        <v>1016</v>
      </c>
      <c r="C176" s="125" t="s">
        <v>1017</v>
      </c>
      <c r="D176" s="45" t="s">
        <v>0</v>
      </c>
      <c r="E176" s="45" t="s">
        <v>0</v>
      </c>
      <c r="F176" s="8" t="s">
        <v>66</v>
      </c>
      <c r="G176" s="8" t="s">
        <v>67</v>
      </c>
      <c r="H176" s="8" t="s">
        <v>40</v>
      </c>
      <c r="I176" s="8" t="s">
        <v>3444</v>
      </c>
      <c r="J176" s="8" t="s">
        <v>3445</v>
      </c>
      <c r="K176" s="4" t="s">
        <v>0</v>
      </c>
    </row>
    <row r="177" spans="1:11">
      <c r="A177" s="45" t="s">
        <v>0</v>
      </c>
      <c r="B177" s="126" t="s">
        <v>1016</v>
      </c>
      <c r="C177" s="125" t="s">
        <v>1017</v>
      </c>
      <c r="D177" s="45" t="s">
        <v>0</v>
      </c>
      <c r="E177" s="45" t="s">
        <v>0</v>
      </c>
      <c r="F177" s="8" t="s">
        <v>66</v>
      </c>
      <c r="G177" s="8" t="s">
        <v>67</v>
      </c>
      <c r="H177" s="8" t="s">
        <v>40</v>
      </c>
      <c r="I177" s="8" t="s">
        <v>3446</v>
      </c>
      <c r="J177" s="8" t="s">
        <v>3447</v>
      </c>
      <c r="K177" s="4" t="s">
        <v>0</v>
      </c>
    </row>
    <row r="178" spans="1:11">
      <c r="A178" s="45" t="s">
        <v>0</v>
      </c>
      <c r="B178" s="126" t="s">
        <v>1016</v>
      </c>
      <c r="C178" s="45" t="s">
        <v>0</v>
      </c>
      <c r="D178" s="45" t="s">
        <v>0</v>
      </c>
      <c r="E178" s="45" t="s">
        <v>0</v>
      </c>
      <c r="F178" s="8" t="s">
        <v>66</v>
      </c>
      <c r="G178" s="8" t="s">
        <v>67</v>
      </c>
      <c r="H178" s="8" t="s">
        <v>40</v>
      </c>
      <c r="I178" s="8" t="s">
        <v>3448</v>
      </c>
      <c r="J178" s="8" t="s">
        <v>3449</v>
      </c>
      <c r="K178" s="4" t="s">
        <v>0</v>
      </c>
    </row>
    <row r="179" spans="1:11">
      <c r="A179" s="45" t="s">
        <v>0</v>
      </c>
      <c r="B179" s="126" t="s">
        <v>1016</v>
      </c>
      <c r="C179" s="125" t="s">
        <v>1017</v>
      </c>
      <c r="D179" s="45" t="s">
        <v>0</v>
      </c>
      <c r="E179" s="45" t="s">
        <v>0</v>
      </c>
      <c r="F179" s="8" t="s">
        <v>66</v>
      </c>
      <c r="G179" s="8" t="s">
        <v>67</v>
      </c>
      <c r="H179" s="8" t="s">
        <v>40</v>
      </c>
      <c r="I179" s="8" t="s">
        <v>3450</v>
      </c>
      <c r="J179" s="8" t="s">
        <v>3451</v>
      </c>
      <c r="K179" s="4" t="s">
        <v>1024</v>
      </c>
    </row>
    <row r="180" spans="1:11">
      <c r="A180" s="45" t="s">
        <v>0</v>
      </c>
      <c r="B180" s="126" t="s">
        <v>1016</v>
      </c>
      <c r="C180" s="125" t="s">
        <v>1017</v>
      </c>
      <c r="D180" s="45" t="s">
        <v>0</v>
      </c>
      <c r="E180" s="45" t="s">
        <v>0</v>
      </c>
      <c r="F180" s="8" t="s">
        <v>66</v>
      </c>
      <c r="G180" s="8" t="s">
        <v>67</v>
      </c>
      <c r="H180" s="8" t="s">
        <v>40</v>
      </c>
      <c r="I180" s="8" t="s">
        <v>117</v>
      </c>
      <c r="J180" s="8" t="s">
        <v>3452</v>
      </c>
      <c r="K180" s="4" t="s">
        <v>0</v>
      </c>
    </row>
    <row r="181" spans="1:11">
      <c r="A181" s="45" t="s">
        <v>0</v>
      </c>
      <c r="B181" s="126" t="s">
        <v>1016</v>
      </c>
      <c r="C181" s="125" t="s">
        <v>1017</v>
      </c>
      <c r="D181" s="45" t="s">
        <v>0</v>
      </c>
      <c r="E181" s="45" t="s">
        <v>0</v>
      </c>
      <c r="F181" s="8" t="s">
        <v>66</v>
      </c>
      <c r="G181" s="8" t="s">
        <v>67</v>
      </c>
      <c r="H181" s="8" t="s">
        <v>40</v>
      </c>
      <c r="I181" s="8" t="s">
        <v>3453</v>
      </c>
      <c r="J181" s="8" t="s">
        <v>3454</v>
      </c>
      <c r="K181" s="4" t="s">
        <v>1024</v>
      </c>
    </row>
    <row r="182" spans="1:11">
      <c r="A182" s="45" t="s">
        <v>0</v>
      </c>
      <c r="B182" s="126" t="s">
        <v>1016</v>
      </c>
      <c r="C182" s="45" t="s">
        <v>0</v>
      </c>
      <c r="D182" s="45" t="s">
        <v>0</v>
      </c>
      <c r="E182" s="45" t="s">
        <v>0</v>
      </c>
      <c r="F182" s="8" t="s">
        <v>66</v>
      </c>
      <c r="G182" s="8" t="s">
        <v>67</v>
      </c>
      <c r="H182" s="8" t="s">
        <v>40</v>
      </c>
      <c r="I182" s="8" t="s">
        <v>3455</v>
      </c>
      <c r="J182" s="8" t="s">
        <v>3456</v>
      </c>
      <c r="K182" s="4" t="s">
        <v>0</v>
      </c>
    </row>
    <row r="183" spans="1:11">
      <c r="A183" s="45" t="s">
        <v>0</v>
      </c>
      <c r="B183" s="126" t="s">
        <v>1016</v>
      </c>
      <c r="C183" s="125" t="s">
        <v>1017</v>
      </c>
      <c r="D183" s="45" t="s">
        <v>0</v>
      </c>
      <c r="E183" s="45" t="s">
        <v>0</v>
      </c>
      <c r="F183" s="8" t="s">
        <v>66</v>
      </c>
      <c r="G183" s="8" t="s">
        <v>67</v>
      </c>
      <c r="H183" s="8" t="s">
        <v>40</v>
      </c>
      <c r="I183" s="8" t="s">
        <v>3457</v>
      </c>
      <c r="J183" s="8" t="s">
        <v>3458</v>
      </c>
      <c r="K183" s="4" t="s">
        <v>0</v>
      </c>
    </row>
    <row r="184" spans="1:11">
      <c r="A184" s="45" t="s">
        <v>0</v>
      </c>
      <c r="B184" s="126" t="s">
        <v>1016</v>
      </c>
      <c r="C184" s="125" t="s">
        <v>1017</v>
      </c>
      <c r="D184" s="45" t="s">
        <v>0</v>
      </c>
      <c r="E184" s="45" t="s">
        <v>0</v>
      </c>
      <c r="F184" s="8" t="s">
        <v>66</v>
      </c>
      <c r="G184" s="8" t="s">
        <v>67</v>
      </c>
      <c r="H184" s="8" t="s">
        <v>40</v>
      </c>
      <c r="I184" s="8" t="s">
        <v>3459</v>
      </c>
      <c r="J184" s="8" t="s">
        <v>3179</v>
      </c>
      <c r="K184" s="4" t="s">
        <v>0</v>
      </c>
    </row>
    <row r="185" spans="1:11">
      <c r="A185" s="45" t="s">
        <v>0</v>
      </c>
      <c r="B185" s="126" t="s">
        <v>1016</v>
      </c>
      <c r="C185" s="45" t="s">
        <v>0</v>
      </c>
      <c r="D185" s="45" t="s">
        <v>0</v>
      </c>
      <c r="E185" s="45" t="s">
        <v>0</v>
      </c>
      <c r="F185" s="8" t="s">
        <v>66</v>
      </c>
      <c r="G185" s="8" t="s">
        <v>67</v>
      </c>
      <c r="H185" s="8" t="s">
        <v>40</v>
      </c>
      <c r="I185" s="8" t="s">
        <v>3460</v>
      </c>
      <c r="J185" s="8" t="s">
        <v>3461</v>
      </c>
      <c r="K185" s="4" t="s">
        <v>0</v>
      </c>
    </row>
    <row r="186" spans="1:11">
      <c r="A186" s="45" t="s">
        <v>0</v>
      </c>
      <c r="B186" s="126" t="s">
        <v>1016</v>
      </c>
      <c r="C186" s="125" t="s">
        <v>1017</v>
      </c>
      <c r="D186" s="45" t="s">
        <v>0</v>
      </c>
      <c r="E186" s="45" t="s">
        <v>0</v>
      </c>
      <c r="F186" s="8" t="s">
        <v>66</v>
      </c>
      <c r="G186" s="8" t="s">
        <v>67</v>
      </c>
      <c r="H186" s="8" t="s">
        <v>40</v>
      </c>
      <c r="I186" s="8" t="s">
        <v>3462</v>
      </c>
      <c r="J186" s="8" t="s">
        <v>3463</v>
      </c>
      <c r="K186" s="4" t="s">
        <v>0</v>
      </c>
    </row>
    <row r="187" spans="1:11">
      <c r="A187" s="45" t="s">
        <v>0</v>
      </c>
      <c r="B187" s="126" t="s">
        <v>1016</v>
      </c>
      <c r="C187" s="125" t="s">
        <v>1017</v>
      </c>
      <c r="D187" s="45" t="s">
        <v>0</v>
      </c>
      <c r="E187" s="45" t="s">
        <v>0</v>
      </c>
      <c r="F187" s="8" t="s">
        <v>66</v>
      </c>
      <c r="G187" s="8" t="s">
        <v>67</v>
      </c>
      <c r="H187" s="8" t="s">
        <v>40</v>
      </c>
      <c r="I187" s="8" t="s">
        <v>2259</v>
      </c>
      <c r="J187" s="8" t="s">
        <v>3464</v>
      </c>
      <c r="K187" s="4" t="s">
        <v>0</v>
      </c>
    </row>
    <row r="188" spans="1:11">
      <c r="A188" s="45" t="s">
        <v>0</v>
      </c>
      <c r="B188" s="126" t="s">
        <v>1016</v>
      </c>
      <c r="C188" s="125" t="s">
        <v>1017</v>
      </c>
      <c r="D188" s="45" t="s">
        <v>0</v>
      </c>
      <c r="E188" s="45" t="s">
        <v>0</v>
      </c>
      <c r="F188" s="8" t="s">
        <v>66</v>
      </c>
      <c r="G188" s="8" t="s">
        <v>67</v>
      </c>
      <c r="H188" s="8" t="s">
        <v>40</v>
      </c>
      <c r="I188" s="8" t="s">
        <v>78</v>
      </c>
      <c r="J188" s="8" t="s">
        <v>3465</v>
      </c>
      <c r="K188" s="4" t="s">
        <v>0</v>
      </c>
    </row>
    <row r="189" spans="1:11">
      <c r="A189" s="45" t="s">
        <v>0</v>
      </c>
      <c r="B189" s="126" t="s">
        <v>1016</v>
      </c>
      <c r="C189" s="125" t="s">
        <v>1017</v>
      </c>
      <c r="D189" s="45" t="s">
        <v>0</v>
      </c>
      <c r="E189" s="45" t="s">
        <v>0</v>
      </c>
      <c r="F189" s="8" t="s">
        <v>66</v>
      </c>
      <c r="G189" s="8" t="s">
        <v>67</v>
      </c>
      <c r="H189" s="8" t="s">
        <v>40</v>
      </c>
      <c r="I189" s="8" t="s">
        <v>3466</v>
      </c>
      <c r="J189" s="8" t="s">
        <v>3467</v>
      </c>
      <c r="K189" s="4" t="s">
        <v>0</v>
      </c>
    </row>
    <row r="190" spans="1:11">
      <c r="A190" s="45" t="s">
        <v>0</v>
      </c>
      <c r="B190" s="126" t="s">
        <v>1016</v>
      </c>
      <c r="C190" s="125" t="s">
        <v>1017</v>
      </c>
      <c r="D190" s="45" t="s">
        <v>0</v>
      </c>
      <c r="E190" s="45" t="s">
        <v>0</v>
      </c>
      <c r="F190" s="8" t="s">
        <v>66</v>
      </c>
      <c r="G190" s="8" t="s">
        <v>67</v>
      </c>
      <c r="H190" s="8" t="s">
        <v>40</v>
      </c>
      <c r="I190" s="8" t="s">
        <v>3468</v>
      </c>
      <c r="J190" s="8" t="s">
        <v>3469</v>
      </c>
      <c r="K190" s="4" t="s">
        <v>0</v>
      </c>
    </row>
    <row r="191" spans="1:11">
      <c r="A191" s="45" t="s">
        <v>0</v>
      </c>
      <c r="B191" s="126" t="s">
        <v>1016</v>
      </c>
      <c r="C191" s="125" t="s">
        <v>1017</v>
      </c>
      <c r="D191" s="45" t="s">
        <v>0</v>
      </c>
      <c r="E191" s="45" t="s">
        <v>0</v>
      </c>
      <c r="F191" s="8" t="s">
        <v>66</v>
      </c>
      <c r="G191" s="8" t="s">
        <v>67</v>
      </c>
      <c r="H191" s="8" t="s">
        <v>40</v>
      </c>
      <c r="I191" s="8" t="s">
        <v>2257</v>
      </c>
      <c r="J191" s="8" t="s">
        <v>3470</v>
      </c>
      <c r="K191" s="4" t="s">
        <v>0</v>
      </c>
    </row>
    <row r="192" spans="1:11">
      <c r="A192" s="45" t="s">
        <v>0</v>
      </c>
      <c r="B192" s="126" t="s">
        <v>1016</v>
      </c>
      <c r="C192" s="125" t="s">
        <v>1017</v>
      </c>
      <c r="D192" s="45" t="s">
        <v>0</v>
      </c>
      <c r="E192" s="45" t="s">
        <v>0</v>
      </c>
      <c r="F192" s="8" t="s">
        <v>66</v>
      </c>
      <c r="G192" s="8" t="s">
        <v>67</v>
      </c>
      <c r="H192" s="8" t="s">
        <v>40</v>
      </c>
      <c r="I192" s="8" t="s">
        <v>2253</v>
      </c>
      <c r="J192" s="8" t="s">
        <v>3471</v>
      </c>
      <c r="K192" s="4" t="s">
        <v>0</v>
      </c>
    </row>
    <row r="193" spans="1:11">
      <c r="A193" s="45" t="s">
        <v>0</v>
      </c>
      <c r="B193" s="126" t="s">
        <v>1016</v>
      </c>
      <c r="C193" s="125" t="s">
        <v>1017</v>
      </c>
      <c r="D193" s="45" t="s">
        <v>0</v>
      </c>
      <c r="E193" s="45" t="s">
        <v>0</v>
      </c>
      <c r="F193" s="8" t="s">
        <v>66</v>
      </c>
      <c r="G193" s="8" t="s">
        <v>67</v>
      </c>
      <c r="H193" s="8" t="s">
        <v>40</v>
      </c>
      <c r="I193" s="8" t="s">
        <v>3472</v>
      </c>
      <c r="J193" s="8" t="s">
        <v>3473</v>
      </c>
      <c r="K193" s="4" t="s">
        <v>0</v>
      </c>
    </row>
    <row r="194" spans="1:11">
      <c r="A194" s="45" t="s">
        <v>0</v>
      </c>
      <c r="B194" s="126" t="s">
        <v>1016</v>
      </c>
      <c r="C194" s="125" t="s">
        <v>1017</v>
      </c>
      <c r="D194" s="45" t="s">
        <v>0</v>
      </c>
      <c r="E194" s="45" t="s">
        <v>0</v>
      </c>
      <c r="F194" s="8" t="s">
        <v>66</v>
      </c>
      <c r="G194" s="8" t="s">
        <v>67</v>
      </c>
      <c r="H194" s="8" t="s">
        <v>40</v>
      </c>
      <c r="I194" s="8" t="s">
        <v>3474</v>
      </c>
      <c r="J194" s="8" t="s">
        <v>3475</v>
      </c>
      <c r="K194" s="4" t="s">
        <v>0</v>
      </c>
    </row>
    <row r="195" spans="1:11">
      <c r="A195" s="45" t="s">
        <v>0</v>
      </c>
      <c r="B195" s="126" t="s">
        <v>1016</v>
      </c>
      <c r="C195" s="125" t="s">
        <v>1017</v>
      </c>
      <c r="D195" s="45" t="s">
        <v>0</v>
      </c>
      <c r="E195" s="45" t="s">
        <v>0</v>
      </c>
      <c r="F195" s="8" t="s">
        <v>66</v>
      </c>
      <c r="G195" s="8" t="s">
        <v>67</v>
      </c>
      <c r="H195" s="8" t="s">
        <v>40</v>
      </c>
      <c r="I195" s="8" t="s">
        <v>3476</v>
      </c>
      <c r="J195" s="8" t="s">
        <v>3477</v>
      </c>
      <c r="K195" s="4" t="s">
        <v>0</v>
      </c>
    </row>
    <row r="196" spans="1:11">
      <c r="A196" s="45" t="s">
        <v>0</v>
      </c>
      <c r="B196" s="126" t="s">
        <v>1016</v>
      </c>
      <c r="C196" s="125" t="s">
        <v>1017</v>
      </c>
      <c r="D196" s="45" t="s">
        <v>0</v>
      </c>
      <c r="E196" s="45" t="s">
        <v>0</v>
      </c>
      <c r="F196" s="8" t="s">
        <v>66</v>
      </c>
      <c r="G196" s="8" t="s">
        <v>67</v>
      </c>
      <c r="H196" s="8" t="s">
        <v>40</v>
      </c>
      <c r="I196" s="8" t="s">
        <v>3478</v>
      </c>
      <c r="J196" s="8" t="s">
        <v>3479</v>
      </c>
      <c r="K196" s="4" t="s">
        <v>0</v>
      </c>
    </row>
    <row r="197" spans="1:11">
      <c r="A197" s="124" t="s">
        <v>1022</v>
      </c>
      <c r="B197" s="45" t="s">
        <v>0</v>
      </c>
      <c r="C197" s="125" t="s">
        <v>1017</v>
      </c>
      <c r="D197" s="197" t="s">
        <v>1023</v>
      </c>
      <c r="E197" s="45" t="s">
        <v>0</v>
      </c>
      <c r="F197" s="8" t="s">
        <v>66</v>
      </c>
      <c r="G197" s="8" t="s">
        <v>67</v>
      </c>
      <c r="H197" s="8" t="s">
        <v>39</v>
      </c>
      <c r="I197" s="8" t="s">
        <v>3480</v>
      </c>
      <c r="J197" s="8" t="s">
        <v>3481</v>
      </c>
      <c r="K197" s="4" t="s">
        <v>1024</v>
      </c>
    </row>
    <row r="198" spans="1:11">
      <c r="A198" s="45" t="s">
        <v>0</v>
      </c>
      <c r="B198" s="126" t="s">
        <v>1016</v>
      </c>
      <c r="C198" s="45" t="s">
        <v>0</v>
      </c>
      <c r="D198" s="45" t="s">
        <v>0</v>
      </c>
      <c r="E198" s="45" t="s">
        <v>0</v>
      </c>
      <c r="F198" s="8" t="s">
        <v>66</v>
      </c>
      <c r="G198" s="8" t="s">
        <v>67</v>
      </c>
      <c r="H198" s="8" t="s">
        <v>40</v>
      </c>
      <c r="I198" s="8" t="s">
        <v>3482</v>
      </c>
      <c r="J198" s="8" t="s">
        <v>3483</v>
      </c>
      <c r="K198" s="4" t="s">
        <v>0</v>
      </c>
    </row>
    <row r="199" spans="1:11">
      <c r="A199" s="45" t="s">
        <v>0</v>
      </c>
      <c r="B199" s="126" t="s">
        <v>1016</v>
      </c>
      <c r="C199" s="125" t="s">
        <v>1017</v>
      </c>
      <c r="D199" s="45" t="s">
        <v>0</v>
      </c>
      <c r="E199" s="45" t="s">
        <v>0</v>
      </c>
      <c r="F199" s="8" t="s">
        <v>66</v>
      </c>
      <c r="G199" s="8" t="s">
        <v>67</v>
      </c>
      <c r="H199" s="8" t="s">
        <v>40</v>
      </c>
      <c r="I199" s="8" t="s">
        <v>3484</v>
      </c>
      <c r="J199" s="8" t="s">
        <v>3485</v>
      </c>
      <c r="K199" s="4" t="s">
        <v>0</v>
      </c>
    </row>
    <row r="200" spans="1:11">
      <c r="A200" s="124" t="s">
        <v>1022</v>
      </c>
      <c r="B200" s="126" t="s">
        <v>1016</v>
      </c>
      <c r="C200" s="45" t="s">
        <v>0</v>
      </c>
      <c r="D200" s="45" t="s">
        <v>0</v>
      </c>
      <c r="E200" s="45" t="s">
        <v>0</v>
      </c>
      <c r="F200" s="8" t="s">
        <v>66</v>
      </c>
      <c r="G200" s="8" t="s">
        <v>67</v>
      </c>
      <c r="H200" s="8" t="s">
        <v>39</v>
      </c>
      <c r="I200" s="8" t="s">
        <v>2450</v>
      </c>
      <c r="J200" s="8" t="s">
        <v>3486</v>
      </c>
      <c r="K200" s="4" t="s">
        <v>1024</v>
      </c>
    </row>
    <row r="201" spans="1:11">
      <c r="A201" s="124" t="s">
        <v>1022</v>
      </c>
      <c r="B201" s="45" t="s">
        <v>0</v>
      </c>
      <c r="C201" s="45" t="s">
        <v>0</v>
      </c>
      <c r="D201" s="45" t="s">
        <v>0</v>
      </c>
      <c r="E201" s="15" t="s">
        <v>3318</v>
      </c>
      <c r="F201" s="8" t="s">
        <v>66</v>
      </c>
      <c r="G201" s="8" t="s">
        <v>67</v>
      </c>
      <c r="H201" s="8" t="s">
        <v>39</v>
      </c>
      <c r="I201" s="8" t="s">
        <v>115</v>
      </c>
      <c r="J201" s="8" t="s">
        <v>3487</v>
      </c>
      <c r="K201" s="4" t="s">
        <v>1024</v>
      </c>
    </row>
    <row r="202" spans="1:11">
      <c r="A202" s="124" t="s">
        <v>1022</v>
      </c>
      <c r="B202" s="126" t="s">
        <v>1016</v>
      </c>
      <c r="C202" s="125" t="s">
        <v>1017</v>
      </c>
      <c r="D202" s="197" t="s">
        <v>1023</v>
      </c>
      <c r="E202" s="15" t="s">
        <v>3318</v>
      </c>
      <c r="F202" s="8" t="s">
        <v>66</v>
      </c>
      <c r="G202" s="8" t="s">
        <v>67</v>
      </c>
      <c r="H202" s="8" t="s">
        <v>39</v>
      </c>
      <c r="I202" s="8" t="s">
        <v>3488</v>
      </c>
      <c r="J202" s="8" t="s">
        <v>3489</v>
      </c>
      <c r="K202" s="4" t="s">
        <v>1024</v>
      </c>
    </row>
    <row r="203" spans="1:11">
      <c r="A203" s="45" t="s">
        <v>0</v>
      </c>
      <c r="B203" s="126" t="s">
        <v>1016</v>
      </c>
      <c r="C203" s="45" t="s">
        <v>0</v>
      </c>
      <c r="D203" s="45" t="s">
        <v>0</v>
      </c>
      <c r="E203" s="45" t="s">
        <v>0</v>
      </c>
      <c r="F203" s="8" t="s">
        <v>66</v>
      </c>
      <c r="G203" s="8" t="s">
        <v>67</v>
      </c>
      <c r="H203" s="8" t="s">
        <v>40</v>
      </c>
      <c r="I203" s="8" t="s">
        <v>3490</v>
      </c>
      <c r="J203" s="8" t="s">
        <v>3491</v>
      </c>
      <c r="K203" s="4" t="s">
        <v>0</v>
      </c>
    </row>
    <row r="204" spans="1:11">
      <c r="A204" s="124" t="s">
        <v>1022</v>
      </c>
      <c r="B204" s="126" t="s">
        <v>1016</v>
      </c>
      <c r="C204" s="45" t="s">
        <v>0</v>
      </c>
      <c r="D204" s="197" t="s">
        <v>1023</v>
      </c>
      <c r="E204" s="15" t="s">
        <v>3318</v>
      </c>
      <c r="F204" s="8" t="s">
        <v>66</v>
      </c>
      <c r="G204" s="8" t="s">
        <v>67</v>
      </c>
      <c r="H204" s="8" t="s">
        <v>39</v>
      </c>
      <c r="I204" s="8" t="s">
        <v>3492</v>
      </c>
      <c r="J204" s="8" t="s">
        <v>3493</v>
      </c>
      <c r="K204" s="4" t="s">
        <v>1024</v>
      </c>
    </row>
    <row r="205" spans="1:11">
      <c r="A205" s="124" t="s">
        <v>1022</v>
      </c>
      <c r="B205" s="126" t="s">
        <v>1016</v>
      </c>
      <c r="C205" s="45" t="s">
        <v>0</v>
      </c>
      <c r="D205" s="197" t="s">
        <v>1023</v>
      </c>
      <c r="E205" s="15" t="s">
        <v>3318</v>
      </c>
      <c r="F205" s="8" t="s">
        <v>66</v>
      </c>
      <c r="G205" s="8" t="s">
        <v>67</v>
      </c>
      <c r="H205" s="8" t="s">
        <v>39</v>
      </c>
      <c r="I205" s="8" t="s">
        <v>88</v>
      </c>
      <c r="J205" s="8" t="s">
        <v>3494</v>
      </c>
      <c r="K205" s="4" t="s">
        <v>1024</v>
      </c>
    </row>
    <row r="206" spans="1:11">
      <c r="A206" s="124" t="s">
        <v>1022</v>
      </c>
      <c r="B206" s="126" t="s">
        <v>1016</v>
      </c>
      <c r="C206" s="45" t="s">
        <v>0</v>
      </c>
      <c r="D206" s="197" t="s">
        <v>1023</v>
      </c>
      <c r="E206" s="15" t="s">
        <v>3318</v>
      </c>
      <c r="F206" s="8" t="s">
        <v>66</v>
      </c>
      <c r="G206" s="8" t="s">
        <v>67</v>
      </c>
      <c r="H206" s="8" t="s">
        <v>39</v>
      </c>
      <c r="I206" s="8" t="s">
        <v>3495</v>
      </c>
      <c r="J206" s="8" t="s">
        <v>3496</v>
      </c>
      <c r="K206" s="4" t="s">
        <v>1024</v>
      </c>
    </row>
    <row r="207" spans="1:11">
      <c r="A207" s="45" t="s">
        <v>0</v>
      </c>
      <c r="B207" s="126" t="s">
        <v>1016</v>
      </c>
      <c r="C207" s="125" t="s">
        <v>1017</v>
      </c>
      <c r="D207" s="45" t="s">
        <v>0</v>
      </c>
      <c r="E207" s="45" t="s">
        <v>0</v>
      </c>
      <c r="F207" s="8" t="s">
        <v>66</v>
      </c>
      <c r="G207" s="8" t="s">
        <v>67</v>
      </c>
      <c r="H207" s="8" t="s">
        <v>40</v>
      </c>
      <c r="I207" s="8" t="s">
        <v>3497</v>
      </c>
      <c r="J207" s="8" t="s">
        <v>3498</v>
      </c>
      <c r="K207" s="4" t="s">
        <v>0</v>
      </c>
    </row>
    <row r="208" spans="1:11">
      <c r="A208" s="45" t="s">
        <v>0</v>
      </c>
      <c r="B208" s="126" t="s">
        <v>1016</v>
      </c>
      <c r="C208" s="125" t="s">
        <v>1017</v>
      </c>
      <c r="D208" s="45" t="s">
        <v>0</v>
      </c>
      <c r="E208" s="45" t="s">
        <v>0</v>
      </c>
      <c r="F208" s="8" t="s">
        <v>66</v>
      </c>
      <c r="G208" s="8" t="s">
        <v>67</v>
      </c>
      <c r="H208" s="8" t="s">
        <v>40</v>
      </c>
      <c r="I208" s="8" t="s">
        <v>80</v>
      </c>
      <c r="J208" s="8" t="s">
        <v>3499</v>
      </c>
      <c r="K208" s="4" t="s">
        <v>0</v>
      </c>
    </row>
    <row r="209" spans="1:11">
      <c r="A209" s="45" t="s">
        <v>0</v>
      </c>
      <c r="B209" s="126" t="s">
        <v>1016</v>
      </c>
      <c r="C209" s="125" t="s">
        <v>1017</v>
      </c>
      <c r="D209" s="45" t="s">
        <v>0</v>
      </c>
      <c r="E209" s="45" t="s">
        <v>0</v>
      </c>
      <c r="F209" s="8" t="s">
        <v>66</v>
      </c>
      <c r="G209" s="8" t="s">
        <v>67</v>
      </c>
      <c r="H209" s="8" t="s">
        <v>40</v>
      </c>
      <c r="I209" s="8" t="s">
        <v>3500</v>
      </c>
      <c r="J209" s="8" t="s">
        <v>3501</v>
      </c>
      <c r="K209" s="4" t="s">
        <v>0</v>
      </c>
    </row>
    <row r="210" spans="1:11">
      <c r="A210" s="124" t="s">
        <v>1022</v>
      </c>
      <c r="B210" s="126" t="s">
        <v>1016</v>
      </c>
      <c r="C210" s="125" t="s">
        <v>1017</v>
      </c>
      <c r="D210" s="197" t="s">
        <v>1023</v>
      </c>
      <c r="E210" s="45" t="s">
        <v>0</v>
      </c>
      <c r="F210" s="8" t="s">
        <v>66</v>
      </c>
      <c r="G210" s="8" t="s">
        <v>67</v>
      </c>
      <c r="H210" s="8" t="s">
        <v>40</v>
      </c>
      <c r="I210" s="8" t="s">
        <v>79</v>
      </c>
      <c r="J210" s="8" t="s">
        <v>3502</v>
      </c>
      <c r="K210" s="4" t="s">
        <v>1024</v>
      </c>
    </row>
    <row r="211" spans="1:11">
      <c r="A211" s="45" t="s">
        <v>0</v>
      </c>
      <c r="B211" s="126" t="s">
        <v>1016</v>
      </c>
      <c r="C211" s="45" t="s">
        <v>0</v>
      </c>
      <c r="D211" s="45" t="s">
        <v>0</v>
      </c>
      <c r="E211" s="45" t="s">
        <v>0</v>
      </c>
      <c r="F211" s="8" t="s">
        <v>66</v>
      </c>
      <c r="G211" s="8" t="s">
        <v>67</v>
      </c>
      <c r="H211" s="8" t="s">
        <v>40</v>
      </c>
      <c r="I211" s="8" t="s">
        <v>3503</v>
      </c>
      <c r="J211" s="8" t="s">
        <v>3504</v>
      </c>
      <c r="K211" s="4" t="s">
        <v>0</v>
      </c>
    </row>
    <row r="212" spans="1:11">
      <c r="A212" s="45" t="s">
        <v>0</v>
      </c>
      <c r="B212" s="126" t="s">
        <v>1016</v>
      </c>
      <c r="C212" s="125" t="s">
        <v>1017</v>
      </c>
      <c r="D212" s="45" t="s">
        <v>0</v>
      </c>
      <c r="E212" s="45" t="s">
        <v>0</v>
      </c>
      <c r="F212" s="8" t="s">
        <v>66</v>
      </c>
      <c r="G212" s="8" t="s">
        <v>67</v>
      </c>
      <c r="H212" s="8" t="s">
        <v>40</v>
      </c>
      <c r="I212" s="8" t="s">
        <v>3505</v>
      </c>
      <c r="J212" s="8" t="s">
        <v>3506</v>
      </c>
      <c r="K212" s="4" t="s">
        <v>0</v>
      </c>
    </row>
    <row r="213" spans="1:11">
      <c r="A213" s="45" t="s">
        <v>0</v>
      </c>
      <c r="B213" s="126" t="s">
        <v>1016</v>
      </c>
      <c r="C213" s="125" t="s">
        <v>1017</v>
      </c>
      <c r="D213" s="45" t="s">
        <v>0</v>
      </c>
      <c r="E213" s="45" t="s">
        <v>0</v>
      </c>
      <c r="F213" s="8" t="s">
        <v>66</v>
      </c>
      <c r="G213" s="8" t="s">
        <v>67</v>
      </c>
      <c r="H213" s="8" t="s">
        <v>40</v>
      </c>
      <c r="I213" s="8" t="s">
        <v>3507</v>
      </c>
      <c r="J213" s="8" t="s">
        <v>3508</v>
      </c>
      <c r="K213" s="4" t="s">
        <v>0</v>
      </c>
    </row>
    <row r="214" spans="1:11">
      <c r="A214" s="45" t="s">
        <v>0</v>
      </c>
      <c r="B214" s="126" t="s">
        <v>1016</v>
      </c>
      <c r="C214" s="45" t="s">
        <v>0</v>
      </c>
      <c r="D214" s="45" t="s">
        <v>0</v>
      </c>
      <c r="E214" s="45" t="s">
        <v>0</v>
      </c>
      <c r="F214" s="8" t="s">
        <v>66</v>
      </c>
      <c r="G214" s="8" t="s">
        <v>67</v>
      </c>
      <c r="H214" s="8" t="s">
        <v>40</v>
      </c>
      <c r="I214" s="8" t="s">
        <v>903</v>
      </c>
      <c r="J214" s="8" t="s">
        <v>3509</v>
      </c>
      <c r="K214" s="4" t="s">
        <v>0</v>
      </c>
    </row>
    <row r="215" spans="1:11">
      <c r="A215" s="45" t="s">
        <v>0</v>
      </c>
      <c r="B215" s="126" t="s">
        <v>1016</v>
      </c>
      <c r="C215" s="125" t="s">
        <v>1017</v>
      </c>
      <c r="D215" s="45" t="s">
        <v>0</v>
      </c>
      <c r="E215" s="45" t="s">
        <v>0</v>
      </c>
      <c r="F215" s="8" t="s">
        <v>66</v>
      </c>
      <c r="G215" s="8" t="s">
        <v>67</v>
      </c>
      <c r="H215" s="8" t="s">
        <v>40</v>
      </c>
      <c r="I215" s="8" t="s">
        <v>3005</v>
      </c>
      <c r="J215" s="8" t="s">
        <v>3510</v>
      </c>
      <c r="K215" s="4" t="s">
        <v>1024</v>
      </c>
    </row>
    <row r="216" spans="1:11">
      <c r="A216" s="45" t="s">
        <v>0</v>
      </c>
      <c r="B216" s="126" t="s">
        <v>1016</v>
      </c>
      <c r="C216" s="125" t="s">
        <v>1017</v>
      </c>
      <c r="D216" s="45" t="s">
        <v>0</v>
      </c>
      <c r="E216" s="45" t="s">
        <v>0</v>
      </c>
      <c r="F216" s="8" t="s">
        <v>66</v>
      </c>
      <c r="G216" s="8" t="s">
        <v>67</v>
      </c>
      <c r="H216" s="8" t="s">
        <v>40</v>
      </c>
      <c r="I216" s="8" t="s">
        <v>3511</v>
      </c>
      <c r="J216" s="8" t="s">
        <v>3512</v>
      </c>
      <c r="K216" s="4" t="s">
        <v>0</v>
      </c>
    </row>
    <row r="217" spans="1:11">
      <c r="A217" s="45" t="s">
        <v>0</v>
      </c>
      <c r="B217" s="126" t="s">
        <v>1016</v>
      </c>
      <c r="C217" s="125" t="s">
        <v>1017</v>
      </c>
      <c r="D217" s="45" t="s">
        <v>0</v>
      </c>
      <c r="E217" s="45" t="s">
        <v>0</v>
      </c>
      <c r="F217" s="8" t="s">
        <v>66</v>
      </c>
      <c r="G217" s="8" t="s">
        <v>67</v>
      </c>
      <c r="H217" s="8" t="s">
        <v>40</v>
      </c>
      <c r="I217" s="8" t="s">
        <v>93</v>
      </c>
      <c r="J217" s="8" t="s">
        <v>3513</v>
      </c>
      <c r="K217" s="4" t="s">
        <v>0</v>
      </c>
    </row>
    <row r="218" spans="1:11">
      <c r="A218" s="45" t="s">
        <v>0</v>
      </c>
      <c r="B218" s="126" t="s">
        <v>1016</v>
      </c>
      <c r="C218" s="45" t="s">
        <v>0</v>
      </c>
      <c r="D218" s="45" t="s">
        <v>0</v>
      </c>
      <c r="E218" s="45" t="s">
        <v>0</v>
      </c>
      <c r="F218" s="8" t="s">
        <v>66</v>
      </c>
      <c r="G218" s="8" t="s">
        <v>67</v>
      </c>
      <c r="H218" s="8" t="s">
        <v>40</v>
      </c>
      <c r="I218" s="8" t="s">
        <v>3514</v>
      </c>
      <c r="J218" s="8" t="s">
        <v>3515</v>
      </c>
      <c r="K218" s="4" t="s">
        <v>1024</v>
      </c>
    </row>
    <row r="219" spans="1:11">
      <c r="A219" s="45" t="s">
        <v>0</v>
      </c>
      <c r="B219" s="126" t="s">
        <v>1016</v>
      </c>
      <c r="C219" s="125" t="s">
        <v>1017</v>
      </c>
      <c r="D219" s="45" t="s">
        <v>0</v>
      </c>
      <c r="E219" s="45" t="s">
        <v>0</v>
      </c>
      <c r="F219" s="8" t="s">
        <v>66</v>
      </c>
      <c r="G219" s="8" t="s">
        <v>67</v>
      </c>
      <c r="H219" s="8" t="s">
        <v>40</v>
      </c>
      <c r="I219" s="8" t="s">
        <v>3516</v>
      </c>
      <c r="J219" s="8" t="s">
        <v>3517</v>
      </c>
      <c r="K219" s="4" t="s">
        <v>0</v>
      </c>
    </row>
    <row r="220" spans="1:11">
      <c r="A220" s="45" t="s">
        <v>0</v>
      </c>
      <c r="B220" s="126" t="s">
        <v>1016</v>
      </c>
      <c r="C220" s="125" t="s">
        <v>1017</v>
      </c>
      <c r="D220" s="45" t="s">
        <v>0</v>
      </c>
      <c r="E220" s="45" t="s">
        <v>0</v>
      </c>
      <c r="F220" s="8" t="s">
        <v>66</v>
      </c>
      <c r="G220" s="8" t="s">
        <v>67</v>
      </c>
      <c r="H220" s="8" t="s">
        <v>40</v>
      </c>
      <c r="I220" s="8" t="s">
        <v>3518</v>
      </c>
      <c r="J220" s="8" t="s">
        <v>3519</v>
      </c>
      <c r="K220" s="4" t="s">
        <v>0</v>
      </c>
    </row>
    <row r="221" spans="1:11">
      <c r="A221" s="45" t="s">
        <v>0</v>
      </c>
      <c r="B221" s="126" t="s">
        <v>1016</v>
      </c>
      <c r="C221" s="45" t="s">
        <v>0</v>
      </c>
      <c r="D221" s="45" t="s">
        <v>0</v>
      </c>
      <c r="E221" s="45" t="s">
        <v>0</v>
      </c>
      <c r="F221" s="8" t="s">
        <v>66</v>
      </c>
      <c r="G221" s="8" t="s">
        <v>67</v>
      </c>
      <c r="H221" s="8" t="s">
        <v>40</v>
      </c>
      <c r="I221" s="8" t="s">
        <v>3520</v>
      </c>
      <c r="J221" s="8" t="s">
        <v>3521</v>
      </c>
      <c r="K221" s="4" t="s">
        <v>0</v>
      </c>
    </row>
    <row r="222" spans="1:11">
      <c r="A222" s="45" t="s">
        <v>0</v>
      </c>
      <c r="B222" s="126" t="s">
        <v>1016</v>
      </c>
      <c r="C222" s="125" t="s">
        <v>1017</v>
      </c>
      <c r="D222" s="45" t="s">
        <v>0</v>
      </c>
      <c r="E222" s="45" t="s">
        <v>0</v>
      </c>
      <c r="F222" s="8" t="s">
        <v>66</v>
      </c>
      <c r="G222" s="8" t="s">
        <v>67</v>
      </c>
      <c r="H222" s="8" t="s">
        <v>40</v>
      </c>
      <c r="I222" s="8" t="s">
        <v>3522</v>
      </c>
      <c r="J222" s="8" t="s">
        <v>3523</v>
      </c>
      <c r="K222" s="4" t="s">
        <v>0</v>
      </c>
    </row>
    <row r="223" spans="1:11">
      <c r="A223" s="45" t="s">
        <v>0</v>
      </c>
      <c r="B223" s="126" t="s">
        <v>1016</v>
      </c>
      <c r="C223" s="45" t="s">
        <v>0</v>
      </c>
      <c r="D223" s="45" t="s">
        <v>0</v>
      </c>
      <c r="E223" s="45" t="s">
        <v>0</v>
      </c>
      <c r="F223" s="8" t="s">
        <v>54</v>
      </c>
      <c r="G223" s="8" t="s">
        <v>55</v>
      </c>
      <c r="H223" s="8" t="s">
        <v>40</v>
      </c>
      <c r="I223" s="8" t="s">
        <v>1053</v>
      </c>
      <c r="J223" s="8" t="s">
        <v>3524</v>
      </c>
      <c r="K223" s="4" t="s">
        <v>1024</v>
      </c>
    </row>
    <row r="224" spans="1:11">
      <c r="A224" s="45" t="s">
        <v>0</v>
      </c>
      <c r="B224" s="126" t="s">
        <v>1016</v>
      </c>
      <c r="C224" s="45" t="s">
        <v>0</v>
      </c>
      <c r="D224" s="45" t="s">
        <v>0</v>
      </c>
      <c r="E224" s="45" t="s">
        <v>0</v>
      </c>
      <c r="F224" s="8" t="s">
        <v>54</v>
      </c>
      <c r="G224" s="8" t="s">
        <v>55</v>
      </c>
      <c r="H224" s="8" t="s">
        <v>40</v>
      </c>
      <c r="I224" s="8" t="s">
        <v>3525</v>
      </c>
      <c r="J224" s="8" t="s">
        <v>3526</v>
      </c>
      <c r="K224" s="4" t="s">
        <v>0</v>
      </c>
    </row>
    <row r="225" spans="1:11">
      <c r="A225" s="45" t="s">
        <v>0</v>
      </c>
      <c r="B225" s="126" t="s">
        <v>1016</v>
      </c>
      <c r="C225" s="45" t="s">
        <v>0</v>
      </c>
      <c r="D225" s="45" t="s">
        <v>0</v>
      </c>
      <c r="E225" s="45" t="s">
        <v>0</v>
      </c>
      <c r="F225" s="8" t="s">
        <v>54</v>
      </c>
      <c r="G225" s="8" t="s">
        <v>55</v>
      </c>
      <c r="H225" s="8" t="s">
        <v>40</v>
      </c>
      <c r="I225" s="8" t="s">
        <v>1054</v>
      </c>
      <c r="J225" s="8" t="s">
        <v>3527</v>
      </c>
      <c r="K225" s="4" t="s">
        <v>0</v>
      </c>
    </row>
    <row r="226" spans="1:11">
      <c r="A226" s="45" t="s">
        <v>0</v>
      </c>
      <c r="B226" s="126" t="s">
        <v>1016</v>
      </c>
      <c r="C226" s="45" t="s">
        <v>0</v>
      </c>
      <c r="D226" s="45" t="s">
        <v>0</v>
      </c>
      <c r="E226" s="45" t="s">
        <v>0</v>
      </c>
      <c r="F226" s="8" t="s">
        <v>54</v>
      </c>
      <c r="G226" s="8" t="s">
        <v>55</v>
      </c>
      <c r="H226" s="8" t="s">
        <v>40</v>
      </c>
      <c r="I226" s="8" t="s">
        <v>3528</v>
      </c>
      <c r="J226" s="8" t="s">
        <v>3529</v>
      </c>
      <c r="K226" s="4" t="s">
        <v>0</v>
      </c>
    </row>
    <row r="227" spans="1:11">
      <c r="A227" s="45" t="s">
        <v>0</v>
      </c>
      <c r="B227" s="126" t="s">
        <v>1016</v>
      </c>
      <c r="C227" s="45" t="s">
        <v>0</v>
      </c>
      <c r="D227" s="45" t="s">
        <v>0</v>
      </c>
      <c r="E227" s="45" t="s">
        <v>0</v>
      </c>
      <c r="F227" s="8" t="s">
        <v>54</v>
      </c>
      <c r="G227" s="8" t="s">
        <v>55</v>
      </c>
      <c r="H227" s="8" t="s">
        <v>40</v>
      </c>
      <c r="I227" s="8" t="s">
        <v>1058</v>
      </c>
      <c r="J227" s="8" t="s">
        <v>3530</v>
      </c>
      <c r="K227" s="4" t="s">
        <v>0</v>
      </c>
    </row>
    <row r="228" spans="1:11">
      <c r="A228" s="45" t="s">
        <v>0</v>
      </c>
      <c r="B228" s="126" t="s">
        <v>1016</v>
      </c>
      <c r="C228" s="125" t="s">
        <v>1017</v>
      </c>
      <c r="D228" s="45" t="s">
        <v>0</v>
      </c>
      <c r="E228" s="45" t="s">
        <v>0</v>
      </c>
      <c r="F228" s="8" t="s">
        <v>54</v>
      </c>
      <c r="G228" s="8" t="s">
        <v>55</v>
      </c>
      <c r="H228" s="8" t="s">
        <v>40</v>
      </c>
      <c r="I228" s="8" t="s">
        <v>2238</v>
      </c>
      <c r="J228" s="8" t="s">
        <v>3531</v>
      </c>
      <c r="K228" s="4" t="s">
        <v>1024</v>
      </c>
    </row>
    <row r="229" spans="1:11">
      <c r="A229" s="45" t="s">
        <v>0</v>
      </c>
      <c r="B229" s="126" t="s">
        <v>1016</v>
      </c>
      <c r="C229" s="125" t="s">
        <v>1017</v>
      </c>
      <c r="D229" s="45" t="s">
        <v>0</v>
      </c>
      <c r="E229" s="45" t="s">
        <v>0</v>
      </c>
      <c r="F229" s="8" t="s">
        <v>54</v>
      </c>
      <c r="G229" s="8" t="s">
        <v>55</v>
      </c>
      <c r="H229" s="8" t="s">
        <v>40</v>
      </c>
      <c r="I229" s="8" t="s">
        <v>2236</v>
      </c>
      <c r="J229" s="8" t="s">
        <v>3532</v>
      </c>
      <c r="K229" s="4" t="s">
        <v>0</v>
      </c>
    </row>
    <row r="230" spans="1:11">
      <c r="A230" s="45" t="s">
        <v>0</v>
      </c>
      <c r="B230" s="126" t="s">
        <v>1016</v>
      </c>
      <c r="C230" s="125" t="s">
        <v>1017</v>
      </c>
      <c r="D230" s="45" t="s">
        <v>0</v>
      </c>
      <c r="E230" s="45" t="s">
        <v>0</v>
      </c>
      <c r="F230" s="8" t="s">
        <v>54</v>
      </c>
      <c r="G230" s="8" t="s">
        <v>55</v>
      </c>
      <c r="H230" s="8" t="s">
        <v>40</v>
      </c>
      <c r="I230" s="8" t="s">
        <v>1059</v>
      </c>
      <c r="J230" s="8" t="s">
        <v>3533</v>
      </c>
      <c r="K230" s="4" t="s">
        <v>0</v>
      </c>
    </row>
    <row r="231" spans="1:11">
      <c r="A231" s="45" t="s">
        <v>0</v>
      </c>
      <c r="B231" s="126" t="s">
        <v>1016</v>
      </c>
      <c r="C231" s="125" t="s">
        <v>1017</v>
      </c>
      <c r="D231" s="45" t="s">
        <v>0</v>
      </c>
      <c r="E231" s="45" t="s">
        <v>0</v>
      </c>
      <c r="F231" s="8" t="s">
        <v>54</v>
      </c>
      <c r="G231" s="8" t="s">
        <v>55</v>
      </c>
      <c r="H231" s="8" t="s">
        <v>40</v>
      </c>
      <c r="I231" s="8" t="s">
        <v>3534</v>
      </c>
      <c r="J231" s="8" t="s">
        <v>3535</v>
      </c>
      <c r="K231" s="4" t="s">
        <v>0</v>
      </c>
    </row>
    <row r="232" spans="1:11">
      <c r="A232" s="45" t="s">
        <v>0</v>
      </c>
      <c r="B232" s="126" t="s">
        <v>1016</v>
      </c>
      <c r="C232" s="125" t="s">
        <v>1017</v>
      </c>
      <c r="D232" s="45" t="s">
        <v>0</v>
      </c>
      <c r="E232" s="45" t="s">
        <v>0</v>
      </c>
      <c r="F232" s="8" t="s">
        <v>54</v>
      </c>
      <c r="G232" s="8" t="s">
        <v>55</v>
      </c>
      <c r="H232" s="8" t="s">
        <v>40</v>
      </c>
      <c r="I232" s="8" t="s">
        <v>3536</v>
      </c>
      <c r="J232" s="8" t="s">
        <v>3537</v>
      </c>
      <c r="K232" s="4" t="s">
        <v>1024</v>
      </c>
    </row>
    <row r="233" spans="1:11">
      <c r="A233" s="45" t="s">
        <v>0</v>
      </c>
      <c r="B233" s="126" t="s">
        <v>1016</v>
      </c>
      <c r="C233" s="45" t="s">
        <v>0</v>
      </c>
      <c r="D233" s="45" t="s">
        <v>0</v>
      </c>
      <c r="E233" s="45" t="s">
        <v>0</v>
      </c>
      <c r="F233" s="8" t="s">
        <v>54</v>
      </c>
      <c r="G233" s="8" t="s">
        <v>55</v>
      </c>
      <c r="H233" s="8" t="s">
        <v>40</v>
      </c>
      <c r="I233" s="8" t="s">
        <v>3538</v>
      </c>
      <c r="J233" s="8" t="s">
        <v>3539</v>
      </c>
      <c r="K233" s="4" t="s">
        <v>0</v>
      </c>
    </row>
    <row r="234" spans="1:11">
      <c r="A234" s="45" t="s">
        <v>0</v>
      </c>
      <c r="B234" s="126" t="s">
        <v>1016</v>
      </c>
      <c r="C234" s="125" t="s">
        <v>1017</v>
      </c>
      <c r="D234" s="45" t="s">
        <v>0</v>
      </c>
      <c r="E234" s="45" t="s">
        <v>0</v>
      </c>
      <c r="F234" s="8" t="s">
        <v>54</v>
      </c>
      <c r="G234" s="8" t="s">
        <v>55</v>
      </c>
      <c r="H234" s="8" t="s">
        <v>40</v>
      </c>
      <c r="I234" s="8" t="s">
        <v>3540</v>
      </c>
      <c r="J234" s="8" t="s">
        <v>3541</v>
      </c>
      <c r="K234" s="4" t="s">
        <v>0</v>
      </c>
    </row>
    <row r="235" spans="1:11">
      <c r="A235" s="124" t="s">
        <v>1022</v>
      </c>
      <c r="B235" s="126" t="s">
        <v>1016</v>
      </c>
      <c r="C235" s="45" t="s">
        <v>0</v>
      </c>
      <c r="D235" s="45" t="s">
        <v>0</v>
      </c>
      <c r="E235" s="45" t="s">
        <v>0</v>
      </c>
      <c r="F235" s="8" t="s">
        <v>54</v>
      </c>
      <c r="G235" s="8" t="s">
        <v>55</v>
      </c>
      <c r="H235" s="8" t="s">
        <v>40</v>
      </c>
      <c r="I235" s="8" t="s">
        <v>3542</v>
      </c>
      <c r="J235" s="8" t="s">
        <v>3543</v>
      </c>
      <c r="K235" s="4" t="s">
        <v>0</v>
      </c>
    </row>
    <row r="236" spans="1:11">
      <c r="A236" s="45" t="s">
        <v>0</v>
      </c>
      <c r="B236" s="126" t="s">
        <v>1016</v>
      </c>
      <c r="C236" s="45" t="s">
        <v>0</v>
      </c>
      <c r="D236" s="45" t="s">
        <v>0</v>
      </c>
      <c r="E236" s="45" t="s">
        <v>0</v>
      </c>
      <c r="F236" s="8" t="s">
        <v>54</v>
      </c>
      <c r="G236" s="8" t="s">
        <v>55</v>
      </c>
      <c r="H236" s="8" t="s">
        <v>40</v>
      </c>
      <c r="I236" s="8" t="s">
        <v>3544</v>
      </c>
      <c r="J236" s="8" t="s">
        <v>3545</v>
      </c>
      <c r="K236" s="4" t="s">
        <v>0</v>
      </c>
    </row>
    <row r="237" spans="1:11">
      <c r="A237" s="45" t="s">
        <v>0</v>
      </c>
      <c r="B237" s="45" t="s">
        <v>0</v>
      </c>
      <c r="C237" s="125" t="s">
        <v>1017</v>
      </c>
      <c r="D237" s="45" t="s">
        <v>0</v>
      </c>
      <c r="E237" s="45" t="s">
        <v>0</v>
      </c>
      <c r="F237" s="8" t="s">
        <v>54</v>
      </c>
      <c r="G237" s="8" t="s">
        <v>55</v>
      </c>
      <c r="H237" s="8" t="s">
        <v>40</v>
      </c>
      <c r="I237" s="8" t="s">
        <v>3546</v>
      </c>
      <c r="J237" s="8" t="s">
        <v>3547</v>
      </c>
      <c r="K237" s="4" t="s">
        <v>0</v>
      </c>
    </row>
    <row r="238" spans="1:11">
      <c r="A238" s="45" t="s">
        <v>0</v>
      </c>
      <c r="B238" s="126" t="s">
        <v>1016</v>
      </c>
      <c r="C238" s="125" t="s">
        <v>1017</v>
      </c>
      <c r="D238" s="45" t="s">
        <v>0</v>
      </c>
      <c r="E238" s="45" t="s">
        <v>0</v>
      </c>
      <c r="F238" s="8" t="s">
        <v>54</v>
      </c>
      <c r="G238" s="8" t="s">
        <v>55</v>
      </c>
      <c r="H238" s="8" t="s">
        <v>40</v>
      </c>
      <c r="I238" s="8" t="s">
        <v>3548</v>
      </c>
      <c r="J238" s="8" t="s">
        <v>3549</v>
      </c>
      <c r="K238" s="4" t="s">
        <v>0</v>
      </c>
    </row>
    <row r="239" spans="1:11">
      <c r="A239" s="45" t="s">
        <v>0</v>
      </c>
      <c r="B239" s="126" t="s">
        <v>1016</v>
      </c>
      <c r="C239" s="125" t="s">
        <v>1017</v>
      </c>
      <c r="D239" s="45" t="s">
        <v>0</v>
      </c>
      <c r="E239" s="45" t="s">
        <v>0</v>
      </c>
      <c r="F239" s="8" t="s">
        <v>54</v>
      </c>
      <c r="G239" s="8" t="s">
        <v>55</v>
      </c>
      <c r="H239" s="8" t="s">
        <v>40</v>
      </c>
      <c r="I239" s="8" t="s">
        <v>1055</v>
      </c>
      <c r="J239" s="8" t="s">
        <v>3550</v>
      </c>
      <c r="K239" s="4" t="s">
        <v>0</v>
      </c>
    </row>
    <row r="240" spans="1:11">
      <c r="A240" s="45" t="s">
        <v>0</v>
      </c>
      <c r="B240" s="45" t="s">
        <v>0</v>
      </c>
      <c r="C240" s="125" t="s">
        <v>1017</v>
      </c>
      <c r="D240" s="45" t="s">
        <v>0</v>
      </c>
      <c r="E240" s="45" t="s">
        <v>0</v>
      </c>
      <c r="F240" s="8" t="s">
        <v>54</v>
      </c>
      <c r="G240" s="8" t="s">
        <v>55</v>
      </c>
      <c r="H240" s="8" t="s">
        <v>40</v>
      </c>
      <c r="I240" s="8" t="s">
        <v>3551</v>
      </c>
      <c r="J240" s="8" t="s">
        <v>3552</v>
      </c>
      <c r="K240" s="4" t="s">
        <v>0</v>
      </c>
    </row>
    <row r="241" spans="1:11">
      <c r="A241" s="45" t="s">
        <v>0</v>
      </c>
      <c r="B241" s="126" t="s">
        <v>1016</v>
      </c>
      <c r="C241" s="125" t="s">
        <v>1017</v>
      </c>
      <c r="D241" s="45" t="s">
        <v>0</v>
      </c>
      <c r="E241" s="45" t="s">
        <v>0</v>
      </c>
      <c r="F241" s="8" t="s">
        <v>54</v>
      </c>
      <c r="G241" s="8" t="s">
        <v>55</v>
      </c>
      <c r="H241" s="8" t="s">
        <v>40</v>
      </c>
      <c r="I241" s="8" t="s">
        <v>3553</v>
      </c>
      <c r="J241" s="8" t="s">
        <v>3554</v>
      </c>
      <c r="K241" s="4" t="s">
        <v>0</v>
      </c>
    </row>
    <row r="242" spans="1:11">
      <c r="A242" s="45" t="s">
        <v>0</v>
      </c>
      <c r="B242" s="126" t="s">
        <v>1016</v>
      </c>
      <c r="C242" s="125" t="s">
        <v>1017</v>
      </c>
      <c r="D242" s="45" t="s">
        <v>0</v>
      </c>
      <c r="E242" s="45" t="s">
        <v>0</v>
      </c>
      <c r="F242" s="8" t="s">
        <v>54</v>
      </c>
      <c r="G242" s="8" t="s">
        <v>55</v>
      </c>
      <c r="H242" s="8" t="s">
        <v>40</v>
      </c>
      <c r="I242" s="8" t="s">
        <v>3555</v>
      </c>
      <c r="J242" s="8" t="s">
        <v>3556</v>
      </c>
      <c r="K242" s="4" t="s">
        <v>0</v>
      </c>
    </row>
    <row r="243" spans="1:11">
      <c r="A243" s="124" t="s">
        <v>1022</v>
      </c>
      <c r="B243" s="126" t="s">
        <v>1016</v>
      </c>
      <c r="C243" s="125" t="s">
        <v>1017</v>
      </c>
      <c r="D243" s="197" t="s">
        <v>1023</v>
      </c>
      <c r="E243" s="15" t="s">
        <v>3318</v>
      </c>
      <c r="F243" s="8" t="s">
        <v>54</v>
      </c>
      <c r="G243" s="8" t="s">
        <v>55</v>
      </c>
      <c r="H243" s="8" t="s">
        <v>39</v>
      </c>
      <c r="I243" s="8" t="s">
        <v>1901</v>
      </c>
      <c r="J243" s="8" t="s">
        <v>1902</v>
      </c>
      <c r="K243" s="4" t="s">
        <v>1024</v>
      </c>
    </row>
    <row r="244" spans="1:11">
      <c r="A244" s="45" t="s">
        <v>0</v>
      </c>
      <c r="B244" s="126" t="s">
        <v>1016</v>
      </c>
      <c r="C244" s="125" t="s">
        <v>1017</v>
      </c>
      <c r="D244" s="45" t="s">
        <v>0</v>
      </c>
      <c r="E244" s="45" t="s">
        <v>0</v>
      </c>
      <c r="F244" s="8" t="s">
        <v>54</v>
      </c>
      <c r="G244" s="8" t="s">
        <v>55</v>
      </c>
      <c r="H244" s="8" t="s">
        <v>40</v>
      </c>
      <c r="I244" s="8" t="s">
        <v>3557</v>
      </c>
      <c r="J244" s="8" t="s">
        <v>3558</v>
      </c>
      <c r="K244" s="4" t="s">
        <v>0</v>
      </c>
    </row>
    <row r="245" spans="1:11">
      <c r="A245" s="124" t="s">
        <v>1022</v>
      </c>
      <c r="B245" s="126" t="s">
        <v>1016</v>
      </c>
      <c r="C245" s="125" t="s">
        <v>1017</v>
      </c>
      <c r="D245" s="197" t="s">
        <v>1023</v>
      </c>
      <c r="E245" s="45" t="s">
        <v>0</v>
      </c>
      <c r="F245" s="8" t="s">
        <v>54</v>
      </c>
      <c r="G245" s="8" t="s">
        <v>55</v>
      </c>
      <c r="H245" s="8" t="s">
        <v>40</v>
      </c>
      <c r="I245" s="8" t="s">
        <v>1973</v>
      </c>
      <c r="J245" s="8" t="s">
        <v>1974</v>
      </c>
      <c r="K245" s="4" t="s">
        <v>1024</v>
      </c>
    </row>
    <row r="246" spans="1:11">
      <c r="A246" s="45" t="s">
        <v>0</v>
      </c>
      <c r="B246" s="126" t="s">
        <v>1016</v>
      </c>
      <c r="C246" s="125" t="s">
        <v>1017</v>
      </c>
      <c r="D246" s="45" t="s">
        <v>0</v>
      </c>
      <c r="E246" s="45" t="s">
        <v>0</v>
      </c>
      <c r="F246" s="8" t="s">
        <v>54</v>
      </c>
      <c r="G246" s="8" t="s">
        <v>55</v>
      </c>
      <c r="H246" s="8" t="s">
        <v>40</v>
      </c>
      <c r="I246" s="8" t="s">
        <v>3559</v>
      </c>
      <c r="J246" s="8" t="s">
        <v>3560</v>
      </c>
      <c r="K246" s="4" t="s">
        <v>0</v>
      </c>
    </row>
    <row r="247" spans="1:11">
      <c r="A247" s="45" t="s">
        <v>0</v>
      </c>
      <c r="B247" s="126" t="s">
        <v>1016</v>
      </c>
      <c r="C247" s="45" t="s">
        <v>0</v>
      </c>
      <c r="D247" s="45" t="s">
        <v>0</v>
      </c>
      <c r="E247" s="45" t="s">
        <v>0</v>
      </c>
      <c r="F247" s="8" t="s">
        <v>54</v>
      </c>
      <c r="G247" s="8" t="s">
        <v>55</v>
      </c>
      <c r="H247" s="8" t="s">
        <v>40</v>
      </c>
      <c r="I247" s="8" t="s">
        <v>3561</v>
      </c>
      <c r="J247" s="8" t="s">
        <v>3562</v>
      </c>
      <c r="K247" s="4" t="s">
        <v>0</v>
      </c>
    </row>
    <row r="248" spans="1:11">
      <c r="A248" s="45" t="s">
        <v>0</v>
      </c>
      <c r="B248" s="45" t="s">
        <v>0</v>
      </c>
      <c r="C248" s="45" t="s">
        <v>0</v>
      </c>
      <c r="D248" s="197" t="s">
        <v>1023</v>
      </c>
      <c r="E248" s="45" t="s">
        <v>0</v>
      </c>
      <c r="F248" s="8" t="s">
        <v>54</v>
      </c>
      <c r="G248" s="8" t="s">
        <v>55</v>
      </c>
      <c r="H248" s="8" t="s">
        <v>39</v>
      </c>
      <c r="I248" s="8" t="s">
        <v>3563</v>
      </c>
      <c r="J248" s="8" t="s">
        <v>3564</v>
      </c>
      <c r="K248" s="4" t="s">
        <v>1024</v>
      </c>
    </row>
    <row r="249" spans="1:11">
      <c r="A249" s="45" t="s">
        <v>0</v>
      </c>
      <c r="B249" s="126" t="s">
        <v>1016</v>
      </c>
      <c r="C249" s="125" t="s">
        <v>1017</v>
      </c>
      <c r="D249" s="45" t="s">
        <v>0</v>
      </c>
      <c r="E249" s="45" t="s">
        <v>0</v>
      </c>
      <c r="F249" s="8" t="s">
        <v>54</v>
      </c>
      <c r="G249" s="8" t="s">
        <v>55</v>
      </c>
      <c r="H249" s="8" t="s">
        <v>40</v>
      </c>
      <c r="I249" s="8" t="s">
        <v>3565</v>
      </c>
      <c r="J249" s="8" t="s">
        <v>3566</v>
      </c>
      <c r="K249" s="4" t="s">
        <v>0</v>
      </c>
    </row>
    <row r="250" spans="1:11">
      <c r="A250" s="45" t="s">
        <v>0</v>
      </c>
      <c r="B250" s="126" t="s">
        <v>1016</v>
      </c>
      <c r="C250" s="125" t="s">
        <v>1017</v>
      </c>
      <c r="D250" s="45" t="s">
        <v>0</v>
      </c>
      <c r="E250" s="45" t="s">
        <v>0</v>
      </c>
      <c r="F250" s="8" t="s">
        <v>54</v>
      </c>
      <c r="G250" s="8" t="s">
        <v>55</v>
      </c>
      <c r="H250" s="8" t="s">
        <v>40</v>
      </c>
      <c r="I250" s="8" t="s">
        <v>3567</v>
      </c>
      <c r="J250" s="8" t="s">
        <v>3568</v>
      </c>
      <c r="K250" s="4" t="s">
        <v>0</v>
      </c>
    </row>
    <row r="251" spans="1:11">
      <c r="A251" s="124" t="s">
        <v>1022</v>
      </c>
      <c r="B251" s="126" t="s">
        <v>1016</v>
      </c>
      <c r="C251" s="45" t="s">
        <v>0</v>
      </c>
      <c r="D251" s="45" t="s">
        <v>0</v>
      </c>
      <c r="E251" s="15" t="s">
        <v>3318</v>
      </c>
      <c r="F251" s="8" t="s">
        <v>54</v>
      </c>
      <c r="G251" s="8" t="s">
        <v>55</v>
      </c>
      <c r="H251" s="8" t="s">
        <v>39</v>
      </c>
      <c r="I251" s="8" t="s">
        <v>59</v>
      </c>
      <c r="J251" s="8" t="s">
        <v>1900</v>
      </c>
      <c r="K251" s="4" t="s">
        <v>1024</v>
      </c>
    </row>
    <row r="252" spans="1:11">
      <c r="A252" s="45" t="s">
        <v>0</v>
      </c>
      <c r="B252" s="126" t="s">
        <v>1016</v>
      </c>
      <c r="C252" s="125" t="s">
        <v>1017</v>
      </c>
      <c r="D252" s="45" t="s">
        <v>0</v>
      </c>
      <c r="E252" s="45" t="s">
        <v>0</v>
      </c>
      <c r="F252" s="8" t="s">
        <v>54</v>
      </c>
      <c r="G252" s="8" t="s">
        <v>55</v>
      </c>
      <c r="H252" s="8" t="s">
        <v>40</v>
      </c>
      <c r="I252" s="8" t="s">
        <v>1052</v>
      </c>
      <c r="J252" s="8" t="s">
        <v>3569</v>
      </c>
      <c r="K252" s="4" t="s">
        <v>1024</v>
      </c>
    </row>
    <row r="253" spans="1:11">
      <c r="A253" s="45" t="s">
        <v>0</v>
      </c>
      <c r="B253" s="126" t="s">
        <v>1016</v>
      </c>
      <c r="C253" s="125" t="s">
        <v>1017</v>
      </c>
      <c r="D253" s="45" t="s">
        <v>0</v>
      </c>
      <c r="E253" s="45" t="s">
        <v>0</v>
      </c>
      <c r="F253" s="8" t="s">
        <v>54</v>
      </c>
      <c r="G253" s="8" t="s">
        <v>55</v>
      </c>
      <c r="H253" s="8" t="s">
        <v>40</v>
      </c>
      <c r="I253" s="8" t="s">
        <v>3570</v>
      </c>
      <c r="J253" s="8" t="s">
        <v>3571</v>
      </c>
      <c r="K253" s="4" t="s">
        <v>1024</v>
      </c>
    </row>
    <row r="254" spans="1:11">
      <c r="A254" s="124" t="s">
        <v>1022</v>
      </c>
      <c r="B254" s="126" t="s">
        <v>1016</v>
      </c>
      <c r="C254" s="45" t="s">
        <v>0</v>
      </c>
      <c r="D254" s="45" t="s">
        <v>0</v>
      </c>
      <c r="E254" s="45" t="s">
        <v>0</v>
      </c>
      <c r="F254" s="8" t="s">
        <v>54</v>
      </c>
      <c r="G254" s="8" t="s">
        <v>55</v>
      </c>
      <c r="H254" s="8" t="s">
        <v>40</v>
      </c>
      <c r="I254" s="8" t="s">
        <v>3572</v>
      </c>
      <c r="J254" s="8" t="s">
        <v>3573</v>
      </c>
      <c r="K254" s="4" t="s">
        <v>0</v>
      </c>
    </row>
    <row r="255" spans="1:11">
      <c r="A255" s="124" t="s">
        <v>1022</v>
      </c>
      <c r="B255" s="126" t="s">
        <v>1016</v>
      </c>
      <c r="C255" s="125" t="s">
        <v>1017</v>
      </c>
      <c r="D255" s="197" t="s">
        <v>1023</v>
      </c>
      <c r="E255" s="45" t="s">
        <v>0</v>
      </c>
      <c r="F255" s="8" t="s">
        <v>54</v>
      </c>
      <c r="G255" s="8" t="s">
        <v>55</v>
      </c>
      <c r="H255" s="8" t="s">
        <v>40</v>
      </c>
      <c r="I255" s="8" t="s">
        <v>3574</v>
      </c>
      <c r="J255" s="8" t="s">
        <v>3575</v>
      </c>
      <c r="K255" s="4" t="s">
        <v>0</v>
      </c>
    </row>
    <row r="256" spans="1:11">
      <c r="A256" s="45" t="s">
        <v>0</v>
      </c>
      <c r="B256" s="126" t="s">
        <v>1016</v>
      </c>
      <c r="C256" s="125" t="s">
        <v>1017</v>
      </c>
      <c r="D256" s="45" t="s">
        <v>0</v>
      </c>
      <c r="E256" s="45" t="s">
        <v>0</v>
      </c>
      <c r="F256" s="8" t="s">
        <v>54</v>
      </c>
      <c r="G256" s="8" t="s">
        <v>60</v>
      </c>
      <c r="H256" s="8" t="s">
        <v>40</v>
      </c>
      <c r="I256" s="8" t="s">
        <v>3576</v>
      </c>
      <c r="J256" s="8" t="s">
        <v>3577</v>
      </c>
      <c r="K256" s="4" t="s">
        <v>0</v>
      </c>
    </row>
    <row r="257" spans="1:11">
      <c r="A257" s="45" t="s">
        <v>0</v>
      </c>
      <c r="B257" s="126" t="s">
        <v>1016</v>
      </c>
      <c r="C257" s="45" t="s">
        <v>0</v>
      </c>
      <c r="D257" s="45" t="s">
        <v>0</v>
      </c>
      <c r="E257" s="45" t="s">
        <v>0</v>
      </c>
      <c r="F257" s="8" t="s">
        <v>54</v>
      </c>
      <c r="G257" s="8" t="s">
        <v>60</v>
      </c>
      <c r="H257" s="8" t="s">
        <v>40</v>
      </c>
      <c r="I257" s="8" t="s">
        <v>1057</v>
      </c>
      <c r="J257" s="8" t="s">
        <v>3578</v>
      </c>
      <c r="K257" s="4" t="s">
        <v>0</v>
      </c>
    </row>
    <row r="258" spans="1:11">
      <c r="A258" s="45" t="s">
        <v>0</v>
      </c>
      <c r="B258" s="126" t="s">
        <v>1016</v>
      </c>
      <c r="C258" s="45" t="s">
        <v>0</v>
      </c>
      <c r="D258" s="45" t="s">
        <v>0</v>
      </c>
      <c r="E258" s="45" t="s">
        <v>0</v>
      </c>
      <c r="F258" s="8" t="s">
        <v>54</v>
      </c>
      <c r="G258" s="8" t="s">
        <v>60</v>
      </c>
      <c r="H258" s="8" t="s">
        <v>40</v>
      </c>
      <c r="I258" s="8" t="s">
        <v>3579</v>
      </c>
      <c r="J258" s="8" t="s">
        <v>3580</v>
      </c>
      <c r="K258" s="4" t="s">
        <v>0</v>
      </c>
    </row>
    <row r="259" spans="1:11">
      <c r="A259" s="45" t="s">
        <v>0</v>
      </c>
      <c r="B259" s="126" t="s">
        <v>1016</v>
      </c>
      <c r="C259" s="45" t="s">
        <v>0</v>
      </c>
      <c r="D259" s="45" t="s">
        <v>0</v>
      </c>
      <c r="E259" s="45" t="s">
        <v>0</v>
      </c>
      <c r="F259" s="8" t="s">
        <v>54</v>
      </c>
      <c r="G259" s="8" t="s">
        <v>60</v>
      </c>
      <c r="H259" s="8" t="s">
        <v>40</v>
      </c>
      <c r="I259" s="8" t="s">
        <v>3581</v>
      </c>
      <c r="J259" s="8" t="s">
        <v>3582</v>
      </c>
      <c r="K259" s="4" t="s">
        <v>0</v>
      </c>
    </row>
    <row r="260" spans="1:11">
      <c r="A260" s="45" t="s">
        <v>0</v>
      </c>
      <c r="B260" s="126" t="s">
        <v>1016</v>
      </c>
      <c r="C260" s="45" t="s">
        <v>0</v>
      </c>
      <c r="D260" s="45" t="s">
        <v>0</v>
      </c>
      <c r="E260" s="45" t="s">
        <v>0</v>
      </c>
      <c r="F260" s="8" t="s">
        <v>54</v>
      </c>
      <c r="G260" s="8" t="s">
        <v>60</v>
      </c>
      <c r="H260" s="8" t="s">
        <v>40</v>
      </c>
      <c r="I260" s="8" t="s">
        <v>3583</v>
      </c>
      <c r="J260" s="8" t="s">
        <v>3584</v>
      </c>
      <c r="K260" s="4" t="s">
        <v>0</v>
      </c>
    </row>
    <row r="261" spans="1:11">
      <c r="A261" s="45" t="s">
        <v>0</v>
      </c>
      <c r="B261" s="126" t="s">
        <v>1016</v>
      </c>
      <c r="C261" s="45" t="s">
        <v>0</v>
      </c>
      <c r="D261" s="45" t="s">
        <v>0</v>
      </c>
      <c r="E261" s="45" t="s">
        <v>0</v>
      </c>
      <c r="F261" s="8" t="s">
        <v>54</v>
      </c>
      <c r="G261" s="8" t="s">
        <v>60</v>
      </c>
      <c r="H261" s="8" t="s">
        <v>40</v>
      </c>
      <c r="I261" s="8" t="s">
        <v>3585</v>
      </c>
      <c r="J261" s="8" t="s">
        <v>3586</v>
      </c>
      <c r="K261" s="4" t="s">
        <v>1024</v>
      </c>
    </row>
    <row r="262" spans="1:11">
      <c r="A262" s="45" t="s">
        <v>0</v>
      </c>
      <c r="B262" s="126" t="s">
        <v>1016</v>
      </c>
      <c r="C262" s="125" t="s">
        <v>1017</v>
      </c>
      <c r="D262" s="45" t="s">
        <v>0</v>
      </c>
      <c r="E262" s="45" t="s">
        <v>0</v>
      </c>
      <c r="F262" s="8" t="s">
        <v>54</v>
      </c>
      <c r="G262" s="8" t="s">
        <v>60</v>
      </c>
      <c r="H262" s="8" t="s">
        <v>40</v>
      </c>
      <c r="I262" s="8" t="s">
        <v>3587</v>
      </c>
      <c r="J262" s="8" t="s">
        <v>3588</v>
      </c>
      <c r="K262" s="4" t="s">
        <v>0</v>
      </c>
    </row>
    <row r="263" spans="1:11">
      <c r="A263" s="45" t="s">
        <v>0</v>
      </c>
      <c r="B263" s="126" t="s">
        <v>1016</v>
      </c>
      <c r="C263" s="125" t="s">
        <v>1017</v>
      </c>
      <c r="D263" s="45" t="s">
        <v>0</v>
      </c>
      <c r="E263" s="45" t="s">
        <v>0</v>
      </c>
      <c r="F263" s="8" t="s">
        <v>54</v>
      </c>
      <c r="G263" s="8" t="s">
        <v>60</v>
      </c>
      <c r="H263" s="8" t="s">
        <v>40</v>
      </c>
      <c r="I263" s="8" t="s">
        <v>3589</v>
      </c>
      <c r="J263" s="8" t="s">
        <v>3590</v>
      </c>
      <c r="K263" s="4" t="s">
        <v>1024</v>
      </c>
    </row>
    <row r="264" spans="1:11">
      <c r="A264" s="45" t="s">
        <v>0</v>
      </c>
      <c r="B264" s="126" t="s">
        <v>1016</v>
      </c>
      <c r="C264" s="125" t="s">
        <v>1017</v>
      </c>
      <c r="D264" s="45" t="s">
        <v>0</v>
      </c>
      <c r="E264" s="45" t="s">
        <v>0</v>
      </c>
      <c r="F264" s="8" t="s">
        <v>54</v>
      </c>
      <c r="G264" s="8" t="s">
        <v>60</v>
      </c>
      <c r="H264" s="8" t="s">
        <v>40</v>
      </c>
      <c r="I264" s="8" t="s">
        <v>3591</v>
      </c>
      <c r="J264" s="8" t="s">
        <v>3592</v>
      </c>
      <c r="K264" s="4" t="s">
        <v>0</v>
      </c>
    </row>
    <row r="265" spans="1:11">
      <c r="A265" s="45" t="s">
        <v>0</v>
      </c>
      <c r="B265" s="126" t="s">
        <v>1016</v>
      </c>
      <c r="C265" s="45" t="s">
        <v>0</v>
      </c>
      <c r="D265" s="45" t="s">
        <v>0</v>
      </c>
      <c r="E265" s="45" t="s">
        <v>0</v>
      </c>
      <c r="F265" s="8" t="s">
        <v>54</v>
      </c>
      <c r="G265" s="8" t="s">
        <v>60</v>
      </c>
      <c r="H265" s="8" t="s">
        <v>40</v>
      </c>
      <c r="I265" s="8" t="s">
        <v>3593</v>
      </c>
      <c r="J265" s="8" t="s">
        <v>3594</v>
      </c>
      <c r="K265" s="4" t="s">
        <v>1024</v>
      </c>
    </row>
    <row r="266" spans="1:11">
      <c r="A266" s="45" t="s">
        <v>0</v>
      </c>
      <c r="B266" s="126" t="s">
        <v>1016</v>
      </c>
      <c r="C266" s="125" t="s">
        <v>1017</v>
      </c>
      <c r="D266" s="45" t="s">
        <v>0</v>
      </c>
      <c r="E266" s="45" t="s">
        <v>0</v>
      </c>
      <c r="F266" s="8" t="s">
        <v>54</v>
      </c>
      <c r="G266" s="8" t="s">
        <v>60</v>
      </c>
      <c r="H266" s="8" t="s">
        <v>40</v>
      </c>
      <c r="I266" s="8" t="s">
        <v>3595</v>
      </c>
      <c r="J266" s="8" t="s">
        <v>3596</v>
      </c>
      <c r="K266" s="4" t="s">
        <v>1024</v>
      </c>
    </row>
    <row r="267" spans="1:11">
      <c r="A267" s="45" t="s">
        <v>0</v>
      </c>
      <c r="B267" s="126" t="s">
        <v>1016</v>
      </c>
      <c r="C267" s="125" t="s">
        <v>1017</v>
      </c>
      <c r="D267" s="45" t="s">
        <v>0</v>
      </c>
      <c r="E267" s="15" t="s">
        <v>3318</v>
      </c>
      <c r="F267" s="8" t="s">
        <v>54</v>
      </c>
      <c r="G267" s="8" t="s">
        <v>60</v>
      </c>
      <c r="H267" s="8" t="s">
        <v>40</v>
      </c>
      <c r="I267" s="8" t="s">
        <v>63</v>
      </c>
      <c r="J267" s="8" t="s">
        <v>3597</v>
      </c>
      <c r="K267" s="4" t="s">
        <v>0</v>
      </c>
    </row>
    <row r="268" spans="1:11">
      <c r="A268" s="45" t="s">
        <v>0</v>
      </c>
      <c r="B268" s="126" t="s">
        <v>1016</v>
      </c>
      <c r="C268" s="45" t="s">
        <v>0</v>
      </c>
      <c r="D268" s="45" t="s">
        <v>0</v>
      </c>
      <c r="E268" s="45" t="s">
        <v>0</v>
      </c>
      <c r="F268" s="8" t="s">
        <v>54</v>
      </c>
      <c r="G268" s="8" t="s">
        <v>60</v>
      </c>
      <c r="H268" s="8" t="s">
        <v>40</v>
      </c>
      <c r="I268" s="8" t="s">
        <v>65</v>
      </c>
      <c r="J268" s="8" t="s">
        <v>3598</v>
      </c>
      <c r="K268" s="4" t="s">
        <v>0</v>
      </c>
    </row>
    <row r="269" spans="1:11">
      <c r="A269" s="124" t="s">
        <v>1022</v>
      </c>
      <c r="B269" s="126" t="s">
        <v>1016</v>
      </c>
      <c r="C269" s="125" t="s">
        <v>1017</v>
      </c>
      <c r="D269" s="197" t="s">
        <v>1023</v>
      </c>
      <c r="E269" s="45" t="s">
        <v>0</v>
      </c>
      <c r="F269" s="8" t="s">
        <v>54</v>
      </c>
      <c r="G269" s="8" t="s">
        <v>60</v>
      </c>
      <c r="H269" s="8" t="s">
        <v>40</v>
      </c>
      <c r="I269" s="8" t="s">
        <v>2054</v>
      </c>
      <c r="J269" s="8" t="s">
        <v>3599</v>
      </c>
      <c r="K269" s="4" t="s">
        <v>1024</v>
      </c>
    </row>
    <row r="270" spans="1:11">
      <c r="A270" s="45" t="s">
        <v>0</v>
      </c>
      <c r="B270" s="126" t="s">
        <v>1016</v>
      </c>
      <c r="C270" s="125" t="s">
        <v>1017</v>
      </c>
      <c r="D270" s="45" t="s">
        <v>0</v>
      </c>
      <c r="E270" s="45" t="s">
        <v>0</v>
      </c>
      <c r="F270" s="8" t="s">
        <v>54</v>
      </c>
      <c r="G270" s="8" t="s">
        <v>60</v>
      </c>
      <c r="H270" s="8" t="s">
        <v>40</v>
      </c>
      <c r="I270" s="8" t="s">
        <v>3600</v>
      </c>
      <c r="J270" s="8" t="s">
        <v>3601</v>
      </c>
      <c r="K270" s="4" t="s">
        <v>0</v>
      </c>
    </row>
    <row r="271" spans="1:11">
      <c r="A271" s="45" t="s">
        <v>0</v>
      </c>
      <c r="B271" s="126" t="s">
        <v>1016</v>
      </c>
      <c r="C271" s="125" t="s">
        <v>1017</v>
      </c>
      <c r="D271" s="45" t="s">
        <v>0</v>
      </c>
      <c r="E271" s="45" t="s">
        <v>0</v>
      </c>
      <c r="F271" s="8" t="s">
        <v>54</v>
      </c>
      <c r="G271" s="8" t="s">
        <v>60</v>
      </c>
      <c r="H271" s="8" t="s">
        <v>40</v>
      </c>
      <c r="I271" s="8" t="s">
        <v>62</v>
      </c>
      <c r="J271" s="8" t="s">
        <v>3602</v>
      </c>
      <c r="K271" s="4" t="s">
        <v>0</v>
      </c>
    </row>
    <row r="272" spans="1:11">
      <c r="A272" s="124" t="s">
        <v>1022</v>
      </c>
      <c r="B272" s="126" t="s">
        <v>1016</v>
      </c>
      <c r="C272" s="125" t="s">
        <v>1017</v>
      </c>
      <c r="D272" s="197" t="s">
        <v>1023</v>
      </c>
      <c r="E272" s="15" t="s">
        <v>3318</v>
      </c>
      <c r="F272" s="8" t="s">
        <v>54</v>
      </c>
      <c r="G272" s="8" t="s">
        <v>60</v>
      </c>
      <c r="H272" s="8" t="s">
        <v>39</v>
      </c>
      <c r="I272" s="8" t="s">
        <v>1906</v>
      </c>
      <c r="J272" s="8" t="s">
        <v>3603</v>
      </c>
      <c r="K272" s="4" t="s">
        <v>1024</v>
      </c>
    </row>
    <row r="273" spans="1:11">
      <c r="A273" s="45" t="s">
        <v>0</v>
      </c>
      <c r="B273" s="126" t="s">
        <v>1016</v>
      </c>
      <c r="C273" s="125" t="s">
        <v>1017</v>
      </c>
      <c r="D273" s="45" t="s">
        <v>0</v>
      </c>
      <c r="E273" s="45" t="s">
        <v>0</v>
      </c>
      <c r="F273" s="8" t="s">
        <v>54</v>
      </c>
      <c r="G273" s="8" t="s">
        <v>60</v>
      </c>
      <c r="H273" s="8" t="s">
        <v>40</v>
      </c>
      <c r="I273" s="8" t="s">
        <v>3604</v>
      </c>
      <c r="J273" s="8" t="s">
        <v>3605</v>
      </c>
      <c r="K273" s="4" t="s">
        <v>1024</v>
      </c>
    </row>
    <row r="274" spans="1:11">
      <c r="A274" s="45" t="s">
        <v>0</v>
      </c>
      <c r="B274" s="126" t="s">
        <v>1016</v>
      </c>
      <c r="C274" s="125" t="s">
        <v>1017</v>
      </c>
      <c r="D274" s="45" t="s">
        <v>0</v>
      </c>
      <c r="E274" s="45" t="s">
        <v>0</v>
      </c>
      <c r="F274" s="8" t="s">
        <v>54</v>
      </c>
      <c r="G274" s="8" t="s">
        <v>60</v>
      </c>
      <c r="H274" s="8" t="s">
        <v>40</v>
      </c>
      <c r="I274" s="8" t="s">
        <v>3606</v>
      </c>
      <c r="J274" s="8" t="s">
        <v>3607</v>
      </c>
      <c r="K274" s="4" t="s">
        <v>1024</v>
      </c>
    </row>
    <row r="275" spans="1:11">
      <c r="A275" s="45" t="s">
        <v>0</v>
      </c>
      <c r="B275" s="126" t="s">
        <v>1016</v>
      </c>
      <c r="C275" s="125" t="s">
        <v>1017</v>
      </c>
      <c r="D275" s="45" t="s">
        <v>0</v>
      </c>
      <c r="E275" s="45" t="s">
        <v>0</v>
      </c>
      <c r="F275" s="8" t="s">
        <v>54</v>
      </c>
      <c r="G275" s="8" t="s">
        <v>60</v>
      </c>
      <c r="H275" s="8" t="s">
        <v>40</v>
      </c>
      <c r="I275" s="8" t="s">
        <v>64</v>
      </c>
      <c r="J275" s="8" t="s">
        <v>3608</v>
      </c>
      <c r="K275" s="4" t="s">
        <v>0</v>
      </c>
    </row>
    <row r="276" spans="1:11">
      <c r="A276" s="45" t="s">
        <v>0</v>
      </c>
      <c r="B276" s="126" t="s">
        <v>1016</v>
      </c>
      <c r="C276" s="125" t="s">
        <v>1017</v>
      </c>
      <c r="D276" s="45" t="s">
        <v>0</v>
      </c>
      <c r="E276" s="45" t="s">
        <v>0</v>
      </c>
      <c r="F276" s="8" t="s">
        <v>54</v>
      </c>
      <c r="G276" s="8" t="s">
        <v>60</v>
      </c>
      <c r="H276" s="8" t="s">
        <v>40</v>
      </c>
      <c r="I276" s="8" t="s">
        <v>3609</v>
      </c>
      <c r="J276" s="8" t="s">
        <v>3610</v>
      </c>
      <c r="K276" s="4" t="s">
        <v>0</v>
      </c>
    </row>
    <row r="277" spans="1:11">
      <c r="A277" s="45" t="s">
        <v>0</v>
      </c>
      <c r="B277" s="126" t="s">
        <v>1016</v>
      </c>
      <c r="C277" s="125" t="s">
        <v>1017</v>
      </c>
      <c r="D277" s="45" t="s">
        <v>0</v>
      </c>
      <c r="E277" s="45" t="s">
        <v>0</v>
      </c>
      <c r="F277" s="8" t="s">
        <v>54</v>
      </c>
      <c r="G277" s="8" t="s">
        <v>60</v>
      </c>
      <c r="H277" s="8" t="s">
        <v>40</v>
      </c>
      <c r="I277" s="8" t="s">
        <v>1975</v>
      </c>
      <c r="J277" s="8" t="s">
        <v>3611</v>
      </c>
      <c r="K277" s="4" t="s">
        <v>1024</v>
      </c>
    </row>
    <row r="278" spans="1:11">
      <c r="A278" s="124" t="s">
        <v>1022</v>
      </c>
      <c r="B278" s="126" t="s">
        <v>1016</v>
      </c>
      <c r="C278" s="125" t="s">
        <v>1017</v>
      </c>
      <c r="D278" s="197" t="s">
        <v>1023</v>
      </c>
      <c r="E278" s="45" t="s">
        <v>0</v>
      </c>
      <c r="F278" s="8" t="s">
        <v>54</v>
      </c>
      <c r="G278" s="8" t="s">
        <v>60</v>
      </c>
      <c r="H278" s="8" t="s">
        <v>1018</v>
      </c>
      <c r="I278" s="8" t="s">
        <v>915</v>
      </c>
      <c r="J278" s="8" t="s">
        <v>3612</v>
      </c>
      <c r="K278" s="4" t="s">
        <v>0</v>
      </c>
    </row>
    <row r="279" spans="1:11">
      <c r="A279" s="45" t="s">
        <v>0</v>
      </c>
      <c r="B279" s="126" t="s">
        <v>1016</v>
      </c>
      <c r="C279" s="45" t="s">
        <v>0</v>
      </c>
      <c r="D279" s="45" t="s">
        <v>0</v>
      </c>
      <c r="E279" s="45" t="s">
        <v>0</v>
      </c>
      <c r="F279" s="8" t="s">
        <v>54</v>
      </c>
      <c r="G279" s="8" t="s">
        <v>60</v>
      </c>
      <c r="H279" s="8" t="s">
        <v>40</v>
      </c>
      <c r="I279" s="8" t="s">
        <v>3613</v>
      </c>
      <c r="J279" s="8" t="s">
        <v>3614</v>
      </c>
      <c r="K279" s="4" t="s">
        <v>1024</v>
      </c>
    </row>
    <row r="280" spans="1:11">
      <c r="A280" s="45" t="s">
        <v>0</v>
      </c>
      <c r="B280" s="126" t="s">
        <v>1016</v>
      </c>
      <c r="C280" s="125" t="s">
        <v>1017</v>
      </c>
      <c r="D280" s="45" t="s">
        <v>0</v>
      </c>
      <c r="E280" s="15" t="s">
        <v>3318</v>
      </c>
      <c r="F280" s="8" t="s">
        <v>54</v>
      </c>
      <c r="G280" s="8" t="s">
        <v>60</v>
      </c>
      <c r="H280" s="8" t="s">
        <v>40</v>
      </c>
      <c r="I280" s="8" t="s">
        <v>3615</v>
      </c>
      <c r="J280" s="8" t="s">
        <v>3616</v>
      </c>
      <c r="K280" s="4" t="s">
        <v>0</v>
      </c>
    </row>
    <row r="281" spans="1:11">
      <c r="A281" s="45" t="s">
        <v>0</v>
      </c>
      <c r="B281" s="126" t="s">
        <v>1016</v>
      </c>
      <c r="C281" s="125" t="s">
        <v>1017</v>
      </c>
      <c r="D281" s="45" t="s">
        <v>0</v>
      </c>
      <c r="E281" s="45" t="s">
        <v>0</v>
      </c>
      <c r="F281" s="8" t="s">
        <v>54</v>
      </c>
      <c r="G281" s="8" t="s">
        <v>60</v>
      </c>
      <c r="H281" s="8" t="s">
        <v>40</v>
      </c>
      <c r="I281" s="8" t="s">
        <v>3617</v>
      </c>
      <c r="J281" s="8" t="s">
        <v>3618</v>
      </c>
      <c r="K281" s="4" t="s">
        <v>0</v>
      </c>
    </row>
    <row r="282" spans="1:11">
      <c r="A282" s="45" t="s">
        <v>0</v>
      </c>
      <c r="B282" s="126" t="s">
        <v>1016</v>
      </c>
      <c r="C282" s="45" t="s">
        <v>0</v>
      </c>
      <c r="D282" s="45" t="s">
        <v>0</v>
      </c>
      <c r="E282" s="45" t="s">
        <v>0</v>
      </c>
      <c r="F282" s="8" t="s">
        <v>54</v>
      </c>
      <c r="G282" s="8" t="s">
        <v>60</v>
      </c>
      <c r="H282" s="8" t="s">
        <v>40</v>
      </c>
      <c r="I282" s="8" t="s">
        <v>3619</v>
      </c>
      <c r="J282" s="8" t="s">
        <v>3620</v>
      </c>
      <c r="K282" s="4" t="s">
        <v>1024</v>
      </c>
    </row>
    <row r="283" spans="1:11">
      <c r="A283" s="124" t="s">
        <v>1022</v>
      </c>
      <c r="B283" s="126" t="s">
        <v>1016</v>
      </c>
      <c r="C283" s="125" t="s">
        <v>1017</v>
      </c>
      <c r="D283" s="197" t="s">
        <v>1023</v>
      </c>
      <c r="E283" s="45" t="s">
        <v>0</v>
      </c>
      <c r="F283" s="8" t="s">
        <v>54</v>
      </c>
      <c r="G283" s="8" t="s">
        <v>60</v>
      </c>
      <c r="H283" s="8" t="s">
        <v>39</v>
      </c>
      <c r="I283" s="8" t="s">
        <v>61</v>
      </c>
      <c r="J283" s="8" t="s">
        <v>3621</v>
      </c>
      <c r="K283" s="4" t="s">
        <v>1024</v>
      </c>
    </row>
    <row r="284" spans="1:11">
      <c r="A284" s="45" t="s">
        <v>0</v>
      </c>
      <c r="B284" s="126" t="s">
        <v>1016</v>
      </c>
      <c r="C284" s="125" t="s">
        <v>1017</v>
      </c>
      <c r="D284" s="45" t="s">
        <v>0</v>
      </c>
      <c r="E284" s="45" t="s">
        <v>0</v>
      </c>
      <c r="F284" s="8" t="s">
        <v>54</v>
      </c>
      <c r="G284" s="8" t="s">
        <v>60</v>
      </c>
      <c r="H284" s="8" t="s">
        <v>40</v>
      </c>
      <c r="I284" s="8" t="s">
        <v>3622</v>
      </c>
      <c r="J284" s="8" t="s">
        <v>3623</v>
      </c>
      <c r="K284" s="4" t="s">
        <v>0</v>
      </c>
    </row>
    <row r="285" spans="1:11">
      <c r="A285" s="45" t="s">
        <v>0</v>
      </c>
      <c r="B285" s="126" t="s">
        <v>1016</v>
      </c>
      <c r="C285" s="45" t="s">
        <v>0</v>
      </c>
      <c r="D285" s="45" t="s">
        <v>0</v>
      </c>
      <c r="E285" s="45" t="s">
        <v>0</v>
      </c>
      <c r="F285" s="8" t="s">
        <v>54</v>
      </c>
      <c r="G285" s="8" t="s">
        <v>60</v>
      </c>
      <c r="H285" s="8" t="s">
        <v>40</v>
      </c>
      <c r="I285" s="8" t="s">
        <v>3624</v>
      </c>
      <c r="J285" s="8" t="s">
        <v>3625</v>
      </c>
      <c r="K285" s="4" t="s">
        <v>0</v>
      </c>
    </row>
    <row r="286" spans="1:11">
      <c r="A286" s="45" t="s">
        <v>0</v>
      </c>
      <c r="B286" s="45" t="s">
        <v>0</v>
      </c>
      <c r="C286" s="125" t="s">
        <v>1017</v>
      </c>
      <c r="D286" s="45" t="s">
        <v>0</v>
      </c>
      <c r="E286" s="45" t="s">
        <v>0</v>
      </c>
      <c r="F286" s="8" t="s">
        <v>54</v>
      </c>
      <c r="G286" s="8" t="s">
        <v>60</v>
      </c>
      <c r="H286" s="8" t="s">
        <v>40</v>
      </c>
      <c r="I286" s="8" t="s">
        <v>3626</v>
      </c>
      <c r="J286" s="8" t="s">
        <v>3627</v>
      </c>
      <c r="K286" s="4" t="s">
        <v>0</v>
      </c>
    </row>
    <row r="287" spans="1:11">
      <c r="A287" s="45" t="s">
        <v>0</v>
      </c>
      <c r="B287" s="126" t="s">
        <v>1016</v>
      </c>
      <c r="C287" s="125" t="s">
        <v>1017</v>
      </c>
      <c r="D287" s="45" t="s">
        <v>0</v>
      </c>
      <c r="E287" s="45" t="s">
        <v>0</v>
      </c>
      <c r="F287" s="8" t="s">
        <v>54</v>
      </c>
      <c r="G287" s="8" t="s">
        <v>60</v>
      </c>
      <c r="H287" s="8" t="s">
        <v>40</v>
      </c>
      <c r="I287" s="8" t="s">
        <v>3628</v>
      </c>
      <c r="J287" s="8" t="s">
        <v>3629</v>
      </c>
      <c r="K287" s="4" t="s">
        <v>0</v>
      </c>
    </row>
    <row r="288" spans="1:11">
      <c r="A288" s="45" t="s">
        <v>0</v>
      </c>
      <c r="B288" s="45" t="s">
        <v>0</v>
      </c>
      <c r="C288" s="125" t="s">
        <v>1017</v>
      </c>
      <c r="D288" s="45" t="s">
        <v>0</v>
      </c>
      <c r="E288" s="45" t="s">
        <v>0</v>
      </c>
      <c r="F288" s="8" t="s">
        <v>54</v>
      </c>
      <c r="G288" s="8" t="s">
        <v>60</v>
      </c>
      <c r="H288" s="8" t="s">
        <v>40</v>
      </c>
      <c r="I288" s="8" t="s">
        <v>3630</v>
      </c>
      <c r="J288" s="8" t="s">
        <v>3631</v>
      </c>
      <c r="K288" s="4" t="s">
        <v>0</v>
      </c>
    </row>
    <row r="289" spans="1:11">
      <c r="A289" s="124" t="s">
        <v>1022</v>
      </c>
      <c r="B289" s="126" t="s">
        <v>1016</v>
      </c>
      <c r="C289" s="125" t="s">
        <v>1017</v>
      </c>
      <c r="D289" s="197" t="s">
        <v>1023</v>
      </c>
      <c r="E289" s="45" t="s">
        <v>0</v>
      </c>
      <c r="F289" s="8" t="s">
        <v>54</v>
      </c>
      <c r="G289" s="8" t="s">
        <v>60</v>
      </c>
      <c r="H289" s="8" t="s">
        <v>39</v>
      </c>
      <c r="I289" s="8" t="s">
        <v>3632</v>
      </c>
      <c r="J289" s="8" t="s">
        <v>3633</v>
      </c>
      <c r="K289" s="4" t="s">
        <v>1024</v>
      </c>
    </row>
    <row r="290" spans="1:11">
      <c r="A290" s="45" t="s">
        <v>0</v>
      </c>
      <c r="B290" s="126" t="s">
        <v>1016</v>
      </c>
      <c r="C290" s="45" t="s">
        <v>0</v>
      </c>
      <c r="D290" s="45" t="s">
        <v>0</v>
      </c>
      <c r="E290" s="45" t="s">
        <v>0</v>
      </c>
      <c r="F290" s="8" t="s">
        <v>54</v>
      </c>
      <c r="G290" s="8" t="s">
        <v>60</v>
      </c>
      <c r="H290" s="8" t="s">
        <v>40</v>
      </c>
      <c r="I290" s="8" t="s">
        <v>3634</v>
      </c>
      <c r="J290" s="8" t="s">
        <v>3635</v>
      </c>
      <c r="K290" s="4" t="s">
        <v>0</v>
      </c>
    </row>
    <row r="291" spans="1:11">
      <c r="A291" s="124" t="s">
        <v>1022</v>
      </c>
      <c r="B291" s="126" t="s">
        <v>1016</v>
      </c>
      <c r="C291" s="125" t="s">
        <v>1017</v>
      </c>
      <c r="D291" s="197" t="s">
        <v>1023</v>
      </c>
      <c r="E291" s="15" t="s">
        <v>3318</v>
      </c>
      <c r="F291" s="8" t="s">
        <v>54</v>
      </c>
      <c r="G291" s="8" t="s">
        <v>60</v>
      </c>
      <c r="H291" s="8" t="s">
        <v>39</v>
      </c>
      <c r="I291" s="8" t="s">
        <v>3636</v>
      </c>
      <c r="J291" s="8" t="s">
        <v>3637</v>
      </c>
      <c r="K291" s="4" t="s">
        <v>1024</v>
      </c>
    </row>
    <row r="292" spans="1:11">
      <c r="A292" s="45" t="s">
        <v>0</v>
      </c>
      <c r="B292" s="126" t="s">
        <v>1016</v>
      </c>
      <c r="C292" s="125" t="s">
        <v>1017</v>
      </c>
      <c r="D292" s="45" t="s">
        <v>0</v>
      </c>
      <c r="E292" s="15" t="s">
        <v>3318</v>
      </c>
      <c r="F292" s="8" t="s">
        <v>118</v>
      </c>
      <c r="G292" s="8" t="s">
        <v>119</v>
      </c>
      <c r="H292" s="8" t="s">
        <v>40</v>
      </c>
      <c r="I292" s="8" t="s">
        <v>1065</v>
      </c>
      <c r="J292" s="8" t="s">
        <v>3638</v>
      </c>
      <c r="K292" s="4" t="s">
        <v>0</v>
      </c>
    </row>
    <row r="293" spans="1:11">
      <c r="A293" s="45" t="s">
        <v>0</v>
      </c>
      <c r="B293" s="126" t="s">
        <v>1016</v>
      </c>
      <c r="C293" s="125" t="s">
        <v>1017</v>
      </c>
      <c r="D293" s="45" t="s">
        <v>0</v>
      </c>
      <c r="E293" s="45" t="s">
        <v>0</v>
      </c>
      <c r="F293" s="8" t="s">
        <v>118</v>
      </c>
      <c r="G293" s="8" t="s">
        <v>119</v>
      </c>
      <c r="H293" s="8" t="s">
        <v>40</v>
      </c>
      <c r="I293" s="8" t="s">
        <v>2312</v>
      </c>
      <c r="J293" s="8" t="s">
        <v>3639</v>
      </c>
      <c r="K293" s="4" t="s">
        <v>0</v>
      </c>
    </row>
    <row r="294" spans="1:11">
      <c r="A294" s="45" t="s">
        <v>0</v>
      </c>
      <c r="B294" s="126" t="s">
        <v>1016</v>
      </c>
      <c r="C294" s="125" t="s">
        <v>1017</v>
      </c>
      <c r="D294" s="45" t="s">
        <v>0</v>
      </c>
      <c r="E294" s="45" t="s">
        <v>0</v>
      </c>
      <c r="F294" s="8" t="s">
        <v>118</v>
      </c>
      <c r="G294" s="8" t="s">
        <v>119</v>
      </c>
      <c r="H294" s="8" t="s">
        <v>40</v>
      </c>
      <c r="I294" s="8" t="s">
        <v>3640</v>
      </c>
      <c r="J294" s="8" t="s">
        <v>3641</v>
      </c>
      <c r="K294" s="4" t="s">
        <v>1024</v>
      </c>
    </row>
    <row r="295" spans="1:11">
      <c r="A295" s="45" t="s">
        <v>0</v>
      </c>
      <c r="B295" s="126" t="s">
        <v>1016</v>
      </c>
      <c r="C295" s="125" t="s">
        <v>1017</v>
      </c>
      <c r="D295" s="45" t="s">
        <v>0</v>
      </c>
      <c r="E295" s="45" t="s">
        <v>0</v>
      </c>
      <c r="F295" s="8" t="s">
        <v>118</v>
      </c>
      <c r="G295" s="8" t="s">
        <v>119</v>
      </c>
      <c r="H295" s="8" t="s">
        <v>40</v>
      </c>
      <c r="I295" s="8" t="s">
        <v>3642</v>
      </c>
      <c r="J295" s="8" t="s">
        <v>3643</v>
      </c>
      <c r="K295" s="4" t="s">
        <v>1024</v>
      </c>
    </row>
    <row r="296" spans="1:11">
      <c r="A296" s="45" t="s">
        <v>0</v>
      </c>
      <c r="B296" s="126" t="s">
        <v>1016</v>
      </c>
      <c r="C296" s="45" t="s">
        <v>0</v>
      </c>
      <c r="D296" s="45" t="s">
        <v>0</v>
      </c>
      <c r="E296" s="45" t="s">
        <v>0</v>
      </c>
      <c r="F296" s="8" t="s">
        <v>118</v>
      </c>
      <c r="G296" s="8" t="s">
        <v>119</v>
      </c>
      <c r="H296" s="8" t="s">
        <v>40</v>
      </c>
      <c r="I296" s="8" t="s">
        <v>1061</v>
      </c>
      <c r="J296" s="8" t="s">
        <v>3644</v>
      </c>
      <c r="K296" s="4" t="s">
        <v>1024</v>
      </c>
    </row>
    <row r="297" spans="1:11">
      <c r="A297" s="45" t="s">
        <v>0</v>
      </c>
      <c r="B297" s="126" t="s">
        <v>1016</v>
      </c>
      <c r="C297" s="45" t="s">
        <v>0</v>
      </c>
      <c r="D297" s="45" t="s">
        <v>0</v>
      </c>
      <c r="E297" s="45" t="s">
        <v>0</v>
      </c>
      <c r="F297" s="8" t="s">
        <v>118</v>
      </c>
      <c r="G297" s="8" t="s">
        <v>119</v>
      </c>
      <c r="H297" s="8" t="s">
        <v>40</v>
      </c>
      <c r="I297" s="8" t="s">
        <v>1063</v>
      </c>
      <c r="J297" s="8" t="s">
        <v>3645</v>
      </c>
      <c r="K297" s="4" t="s">
        <v>1024</v>
      </c>
    </row>
    <row r="298" spans="1:11">
      <c r="A298" s="45" t="s">
        <v>0</v>
      </c>
      <c r="B298" s="126" t="s">
        <v>1016</v>
      </c>
      <c r="C298" s="45" t="s">
        <v>0</v>
      </c>
      <c r="D298" s="45" t="s">
        <v>0</v>
      </c>
      <c r="E298" s="45" t="s">
        <v>0</v>
      </c>
      <c r="F298" s="8" t="s">
        <v>118</v>
      </c>
      <c r="G298" s="8" t="s">
        <v>119</v>
      </c>
      <c r="H298" s="8" t="s">
        <v>40</v>
      </c>
      <c r="I298" s="8" t="s">
        <v>3646</v>
      </c>
      <c r="J298" s="8" t="s">
        <v>3647</v>
      </c>
      <c r="K298" s="4" t="s">
        <v>1024</v>
      </c>
    </row>
    <row r="299" spans="1:11">
      <c r="A299" s="45" t="s">
        <v>0</v>
      </c>
      <c r="B299" s="126" t="s">
        <v>1016</v>
      </c>
      <c r="C299" s="125" t="s">
        <v>1017</v>
      </c>
      <c r="D299" s="45" t="s">
        <v>0</v>
      </c>
      <c r="E299" s="45" t="s">
        <v>0</v>
      </c>
      <c r="F299" s="8" t="s">
        <v>118</v>
      </c>
      <c r="G299" s="8" t="s">
        <v>119</v>
      </c>
      <c r="H299" s="8" t="s">
        <v>40</v>
      </c>
      <c r="I299" s="8" t="s">
        <v>1064</v>
      </c>
      <c r="J299" s="8" t="s">
        <v>3648</v>
      </c>
      <c r="K299" s="4" t="s">
        <v>0</v>
      </c>
    </row>
    <row r="300" spans="1:11">
      <c r="A300" s="45" t="s">
        <v>0</v>
      </c>
      <c r="B300" s="126" t="s">
        <v>1016</v>
      </c>
      <c r="C300" s="45" t="s">
        <v>0</v>
      </c>
      <c r="D300" s="45" t="s">
        <v>0</v>
      </c>
      <c r="E300" s="45" t="s">
        <v>0</v>
      </c>
      <c r="F300" s="8" t="s">
        <v>118</v>
      </c>
      <c r="G300" s="8" t="s">
        <v>119</v>
      </c>
      <c r="H300" s="8" t="s">
        <v>40</v>
      </c>
      <c r="I300" s="8" t="s">
        <v>3649</v>
      </c>
      <c r="J300" s="8" t="s">
        <v>3650</v>
      </c>
      <c r="K300" s="4" t="s">
        <v>0</v>
      </c>
    </row>
    <row r="301" spans="1:11">
      <c r="A301" s="45" t="s">
        <v>0</v>
      </c>
      <c r="B301" s="126" t="s">
        <v>1016</v>
      </c>
      <c r="C301" s="45" t="s">
        <v>0</v>
      </c>
      <c r="D301" s="45" t="s">
        <v>0</v>
      </c>
      <c r="E301" s="45" t="s">
        <v>0</v>
      </c>
      <c r="F301" s="8" t="s">
        <v>118</v>
      </c>
      <c r="G301" s="8" t="s">
        <v>119</v>
      </c>
      <c r="H301" s="8" t="s">
        <v>40</v>
      </c>
      <c r="I301" s="8" t="s">
        <v>3651</v>
      </c>
      <c r="J301" s="8" t="s">
        <v>3652</v>
      </c>
      <c r="K301" s="4" t="s">
        <v>1024</v>
      </c>
    </row>
    <row r="302" spans="1:11">
      <c r="A302" s="45" t="s">
        <v>0</v>
      </c>
      <c r="B302" s="126" t="s">
        <v>1016</v>
      </c>
      <c r="C302" s="45" t="s">
        <v>0</v>
      </c>
      <c r="D302" s="45" t="s">
        <v>0</v>
      </c>
      <c r="E302" s="45" t="s">
        <v>0</v>
      </c>
      <c r="F302" s="8" t="s">
        <v>118</v>
      </c>
      <c r="G302" s="8" t="s">
        <v>119</v>
      </c>
      <c r="H302" s="8" t="s">
        <v>40</v>
      </c>
      <c r="I302" s="8" t="s">
        <v>3653</v>
      </c>
      <c r="J302" s="8" t="s">
        <v>3654</v>
      </c>
      <c r="K302" s="4" t="s">
        <v>1024</v>
      </c>
    </row>
    <row r="303" spans="1:11">
      <c r="A303" s="45" t="s">
        <v>0</v>
      </c>
      <c r="B303" s="126" t="s">
        <v>1016</v>
      </c>
      <c r="C303" s="125" t="s">
        <v>1017</v>
      </c>
      <c r="D303" s="45" t="s">
        <v>0</v>
      </c>
      <c r="E303" s="45" t="s">
        <v>0</v>
      </c>
      <c r="F303" s="8" t="s">
        <v>118</v>
      </c>
      <c r="G303" s="8" t="s">
        <v>119</v>
      </c>
      <c r="H303" s="8" t="s">
        <v>40</v>
      </c>
      <c r="I303" s="8" t="s">
        <v>3655</v>
      </c>
      <c r="J303" s="8" t="s">
        <v>3656</v>
      </c>
      <c r="K303" s="4" t="s">
        <v>0</v>
      </c>
    </row>
    <row r="304" spans="1:11">
      <c r="A304" s="45" t="s">
        <v>0</v>
      </c>
      <c r="B304" s="126" t="s">
        <v>1016</v>
      </c>
      <c r="C304" s="45" t="s">
        <v>0</v>
      </c>
      <c r="D304" s="45" t="s">
        <v>0</v>
      </c>
      <c r="E304" s="45" t="s">
        <v>0</v>
      </c>
      <c r="F304" s="8" t="s">
        <v>118</v>
      </c>
      <c r="G304" s="8" t="s">
        <v>119</v>
      </c>
      <c r="H304" s="8" t="s">
        <v>40</v>
      </c>
      <c r="I304" s="8" t="s">
        <v>3657</v>
      </c>
      <c r="J304" s="8" t="s">
        <v>3658</v>
      </c>
      <c r="K304" s="4" t="s">
        <v>1024</v>
      </c>
    </row>
    <row r="305" spans="1:11">
      <c r="A305" s="45" t="s">
        <v>0</v>
      </c>
      <c r="B305" s="126" t="s">
        <v>1016</v>
      </c>
      <c r="C305" s="45" t="s">
        <v>0</v>
      </c>
      <c r="D305" s="45" t="s">
        <v>0</v>
      </c>
      <c r="E305" s="45" t="s">
        <v>0</v>
      </c>
      <c r="F305" s="8" t="s">
        <v>118</v>
      </c>
      <c r="G305" s="8" t="s">
        <v>119</v>
      </c>
      <c r="H305" s="8" t="s">
        <v>40</v>
      </c>
      <c r="I305" s="8" t="s">
        <v>3659</v>
      </c>
      <c r="J305" s="8" t="s">
        <v>3660</v>
      </c>
      <c r="K305" s="4" t="s">
        <v>0</v>
      </c>
    </row>
    <row r="306" spans="1:11">
      <c r="A306" s="45" t="s">
        <v>0</v>
      </c>
      <c r="B306" s="126" t="s">
        <v>1016</v>
      </c>
      <c r="C306" s="125" t="s">
        <v>1017</v>
      </c>
      <c r="D306" s="45" t="s">
        <v>0</v>
      </c>
      <c r="E306" s="45" t="s">
        <v>0</v>
      </c>
      <c r="F306" s="8" t="s">
        <v>118</v>
      </c>
      <c r="G306" s="8" t="s">
        <v>119</v>
      </c>
      <c r="H306" s="8" t="s">
        <v>40</v>
      </c>
      <c r="I306" s="8" t="s">
        <v>3661</v>
      </c>
      <c r="J306" s="8" t="s">
        <v>3662</v>
      </c>
      <c r="K306" s="4" t="s">
        <v>0</v>
      </c>
    </row>
    <row r="307" spans="1:11">
      <c r="A307" s="45" t="s">
        <v>0</v>
      </c>
      <c r="B307" s="126" t="s">
        <v>1016</v>
      </c>
      <c r="C307" s="45" t="s">
        <v>0</v>
      </c>
      <c r="D307" s="45" t="s">
        <v>0</v>
      </c>
      <c r="E307" s="45" t="s">
        <v>0</v>
      </c>
      <c r="F307" s="8" t="s">
        <v>118</v>
      </c>
      <c r="G307" s="8" t="s">
        <v>119</v>
      </c>
      <c r="H307" s="8" t="s">
        <v>40</v>
      </c>
      <c r="I307" s="8" t="s">
        <v>3663</v>
      </c>
      <c r="J307" s="8" t="s">
        <v>3664</v>
      </c>
      <c r="K307" s="4" t="s">
        <v>0</v>
      </c>
    </row>
    <row r="308" spans="1:11">
      <c r="A308" s="45" t="s">
        <v>0</v>
      </c>
      <c r="B308" s="45" t="s">
        <v>0</v>
      </c>
      <c r="C308" s="45" t="s">
        <v>0</v>
      </c>
      <c r="D308" s="197" t="s">
        <v>1023</v>
      </c>
      <c r="E308" s="45" t="s">
        <v>0</v>
      </c>
      <c r="F308" s="8" t="s">
        <v>118</v>
      </c>
      <c r="G308" s="8" t="s">
        <v>119</v>
      </c>
      <c r="H308" s="8" t="s">
        <v>40</v>
      </c>
      <c r="I308" s="8" t="s">
        <v>3665</v>
      </c>
      <c r="J308" s="8" t="s">
        <v>3666</v>
      </c>
      <c r="K308" s="4" t="s">
        <v>1024</v>
      </c>
    </row>
    <row r="309" spans="1:11">
      <c r="A309" s="45" t="s">
        <v>0</v>
      </c>
      <c r="B309" s="126" t="s">
        <v>1016</v>
      </c>
      <c r="C309" s="45" t="s">
        <v>0</v>
      </c>
      <c r="D309" s="45" t="s">
        <v>0</v>
      </c>
      <c r="E309" s="45" t="s">
        <v>0</v>
      </c>
      <c r="F309" s="8" t="s">
        <v>118</v>
      </c>
      <c r="G309" s="8" t="s">
        <v>119</v>
      </c>
      <c r="H309" s="8" t="s">
        <v>40</v>
      </c>
      <c r="I309" s="8" t="s">
        <v>3667</v>
      </c>
      <c r="J309" s="8" t="s">
        <v>3668</v>
      </c>
      <c r="K309" s="4" t="s">
        <v>1024</v>
      </c>
    </row>
    <row r="310" spans="1:11">
      <c r="A310" s="45" t="s">
        <v>0</v>
      </c>
      <c r="B310" s="126" t="s">
        <v>1016</v>
      </c>
      <c r="C310" s="125" t="s">
        <v>1017</v>
      </c>
      <c r="D310" s="45" t="s">
        <v>0</v>
      </c>
      <c r="E310" s="45" t="s">
        <v>0</v>
      </c>
      <c r="F310" s="8" t="s">
        <v>118</v>
      </c>
      <c r="G310" s="8" t="s">
        <v>119</v>
      </c>
      <c r="H310" s="8" t="s">
        <v>40</v>
      </c>
      <c r="I310" s="8" t="s">
        <v>3669</v>
      </c>
      <c r="J310" s="8" t="s">
        <v>3670</v>
      </c>
      <c r="K310" s="4" t="s">
        <v>1024</v>
      </c>
    </row>
    <row r="311" spans="1:11">
      <c r="A311" s="124" t="s">
        <v>1022</v>
      </c>
      <c r="B311" s="126" t="s">
        <v>1016</v>
      </c>
      <c r="C311" s="125" t="s">
        <v>1017</v>
      </c>
      <c r="D311" s="197" t="s">
        <v>1023</v>
      </c>
      <c r="E311" s="15" t="s">
        <v>3318</v>
      </c>
      <c r="F311" s="8" t="s">
        <v>118</v>
      </c>
      <c r="G311" s="8" t="s">
        <v>119</v>
      </c>
      <c r="H311" s="8" t="s">
        <v>39</v>
      </c>
      <c r="I311" s="8" t="s">
        <v>3671</v>
      </c>
      <c r="J311" s="8" t="s">
        <v>3672</v>
      </c>
      <c r="K311" s="4" t="s">
        <v>1024</v>
      </c>
    </row>
    <row r="312" spans="1:11">
      <c r="A312" s="45" t="s">
        <v>0</v>
      </c>
      <c r="B312" s="126" t="s">
        <v>1016</v>
      </c>
      <c r="C312" s="45" t="s">
        <v>0</v>
      </c>
      <c r="D312" s="45" t="s">
        <v>0</v>
      </c>
      <c r="E312" s="45" t="s">
        <v>0</v>
      </c>
      <c r="F312" s="8" t="s">
        <v>118</v>
      </c>
      <c r="G312" s="8" t="s">
        <v>119</v>
      </c>
      <c r="H312" s="8" t="s">
        <v>40</v>
      </c>
      <c r="I312" s="8" t="s">
        <v>3673</v>
      </c>
      <c r="J312" s="8" t="s">
        <v>3674</v>
      </c>
      <c r="K312" s="4" t="s">
        <v>0</v>
      </c>
    </row>
    <row r="313" spans="1:11">
      <c r="A313" s="124" t="s">
        <v>1022</v>
      </c>
      <c r="B313" s="126" t="s">
        <v>1016</v>
      </c>
      <c r="C313" s="45" t="s">
        <v>0</v>
      </c>
      <c r="D313" s="197" t="s">
        <v>1023</v>
      </c>
      <c r="E313" s="45" t="s">
        <v>0</v>
      </c>
      <c r="F313" s="8" t="s">
        <v>118</v>
      </c>
      <c r="G313" s="8" t="s">
        <v>119</v>
      </c>
      <c r="H313" s="8" t="s">
        <v>40</v>
      </c>
      <c r="I313" s="8" t="s">
        <v>3675</v>
      </c>
      <c r="J313" s="8" t="s">
        <v>3676</v>
      </c>
      <c r="K313" s="4" t="s">
        <v>0</v>
      </c>
    </row>
    <row r="314" spans="1:11">
      <c r="A314" s="45" t="s">
        <v>0</v>
      </c>
      <c r="B314" s="126" t="s">
        <v>1016</v>
      </c>
      <c r="C314" s="45" t="s">
        <v>0</v>
      </c>
      <c r="D314" s="45" t="s">
        <v>0</v>
      </c>
      <c r="E314" s="45" t="s">
        <v>0</v>
      </c>
      <c r="F314" s="8" t="s">
        <v>118</v>
      </c>
      <c r="G314" s="8" t="s">
        <v>119</v>
      </c>
      <c r="H314" s="8" t="s">
        <v>40</v>
      </c>
      <c r="I314" s="8" t="s">
        <v>3677</v>
      </c>
      <c r="J314" s="8" t="s">
        <v>3678</v>
      </c>
      <c r="K314" s="4" t="s">
        <v>1024</v>
      </c>
    </row>
    <row r="315" spans="1:11">
      <c r="A315" s="45" t="s">
        <v>0</v>
      </c>
      <c r="B315" s="126" t="s">
        <v>1016</v>
      </c>
      <c r="C315" s="45" t="s">
        <v>0</v>
      </c>
      <c r="D315" s="45" t="s">
        <v>0</v>
      </c>
      <c r="E315" s="45" t="s">
        <v>0</v>
      </c>
      <c r="F315" s="8" t="s">
        <v>118</v>
      </c>
      <c r="G315" s="8" t="s">
        <v>119</v>
      </c>
      <c r="H315" s="8" t="s">
        <v>40</v>
      </c>
      <c r="I315" s="8" t="s">
        <v>3679</v>
      </c>
      <c r="J315" s="8" t="s">
        <v>3680</v>
      </c>
      <c r="K315" s="4" t="s">
        <v>1024</v>
      </c>
    </row>
    <row r="316" spans="1:11">
      <c r="A316" s="45" t="s">
        <v>0</v>
      </c>
      <c r="B316" s="126" t="s">
        <v>1016</v>
      </c>
      <c r="C316" s="45" t="s">
        <v>0</v>
      </c>
      <c r="D316" s="45" t="s">
        <v>0</v>
      </c>
      <c r="E316" s="45" t="s">
        <v>0</v>
      </c>
      <c r="F316" s="8" t="s">
        <v>118</v>
      </c>
      <c r="G316" s="8" t="s">
        <v>119</v>
      </c>
      <c r="H316" s="8" t="s">
        <v>40</v>
      </c>
      <c r="I316" s="8" t="s">
        <v>3681</v>
      </c>
      <c r="J316" s="8" t="s">
        <v>3682</v>
      </c>
      <c r="K316" s="4" t="s">
        <v>0</v>
      </c>
    </row>
    <row r="317" spans="1:11">
      <c r="A317" s="45" t="s">
        <v>0</v>
      </c>
      <c r="B317" s="126" t="s">
        <v>1016</v>
      </c>
      <c r="C317" s="125" t="s">
        <v>1017</v>
      </c>
      <c r="D317" s="45" t="s">
        <v>0</v>
      </c>
      <c r="E317" s="45" t="s">
        <v>0</v>
      </c>
      <c r="F317" s="8" t="s">
        <v>118</v>
      </c>
      <c r="G317" s="8" t="s">
        <v>119</v>
      </c>
      <c r="H317" s="8" t="s">
        <v>40</v>
      </c>
      <c r="I317" s="8" t="s">
        <v>3683</v>
      </c>
      <c r="J317" s="8" t="s">
        <v>3684</v>
      </c>
      <c r="K317" s="4" t="s">
        <v>1024</v>
      </c>
    </row>
    <row r="318" spans="1:11">
      <c r="A318" s="45" t="s">
        <v>0</v>
      </c>
      <c r="B318" s="126" t="s">
        <v>1016</v>
      </c>
      <c r="C318" s="45" t="s">
        <v>0</v>
      </c>
      <c r="D318" s="45" t="s">
        <v>0</v>
      </c>
      <c r="E318" s="45" t="s">
        <v>0</v>
      </c>
      <c r="F318" s="8" t="s">
        <v>118</v>
      </c>
      <c r="G318" s="8" t="s">
        <v>119</v>
      </c>
      <c r="H318" s="8" t="s">
        <v>40</v>
      </c>
      <c r="I318" s="8" t="s">
        <v>3685</v>
      </c>
      <c r="J318" s="8" t="s">
        <v>3686</v>
      </c>
      <c r="K318" s="4" t="s">
        <v>0</v>
      </c>
    </row>
    <row r="319" spans="1:11">
      <c r="A319" s="45" t="s">
        <v>0</v>
      </c>
      <c r="B319" s="126" t="s">
        <v>1016</v>
      </c>
      <c r="C319" s="45" t="s">
        <v>0</v>
      </c>
      <c r="D319" s="45" t="s">
        <v>0</v>
      </c>
      <c r="E319" s="45" t="s">
        <v>0</v>
      </c>
      <c r="F319" s="8" t="s">
        <v>118</v>
      </c>
      <c r="G319" s="8" t="s">
        <v>119</v>
      </c>
      <c r="H319" s="8" t="s">
        <v>40</v>
      </c>
      <c r="I319" s="8" t="s">
        <v>3687</v>
      </c>
      <c r="J319" s="8" t="s">
        <v>3688</v>
      </c>
      <c r="K319" s="4" t="s">
        <v>0</v>
      </c>
    </row>
    <row r="320" spans="1:11">
      <c r="A320" s="45" t="s">
        <v>0</v>
      </c>
      <c r="B320" s="126" t="s">
        <v>1016</v>
      </c>
      <c r="C320" s="125" t="s">
        <v>1017</v>
      </c>
      <c r="D320" s="45" t="s">
        <v>0</v>
      </c>
      <c r="E320" s="45" t="s">
        <v>0</v>
      </c>
      <c r="F320" s="8" t="s">
        <v>118</v>
      </c>
      <c r="G320" s="8" t="s">
        <v>119</v>
      </c>
      <c r="H320" s="8" t="s">
        <v>40</v>
      </c>
      <c r="I320" s="8" t="s">
        <v>3689</v>
      </c>
      <c r="J320" s="8" t="s">
        <v>3690</v>
      </c>
      <c r="K320" s="4" t="s">
        <v>1024</v>
      </c>
    </row>
    <row r="321" spans="1:11">
      <c r="A321" s="45" t="s">
        <v>0</v>
      </c>
      <c r="B321" s="126" t="s">
        <v>1016</v>
      </c>
      <c r="C321" s="45" t="s">
        <v>0</v>
      </c>
      <c r="D321" s="45" t="s">
        <v>0</v>
      </c>
      <c r="E321" s="45" t="s">
        <v>0</v>
      </c>
      <c r="F321" s="8" t="s">
        <v>118</v>
      </c>
      <c r="G321" s="8" t="s">
        <v>119</v>
      </c>
      <c r="H321" s="8" t="s">
        <v>40</v>
      </c>
      <c r="I321" s="8" t="s">
        <v>3691</v>
      </c>
      <c r="J321" s="8" t="s">
        <v>3692</v>
      </c>
      <c r="K321" s="4" t="s">
        <v>1024</v>
      </c>
    </row>
    <row r="322" spans="1:11">
      <c r="A322" s="45" t="s">
        <v>0</v>
      </c>
      <c r="B322" s="126" t="s">
        <v>1016</v>
      </c>
      <c r="C322" s="45" t="s">
        <v>0</v>
      </c>
      <c r="D322" s="45" t="s">
        <v>0</v>
      </c>
      <c r="E322" s="45" t="s">
        <v>0</v>
      </c>
      <c r="F322" s="8" t="s">
        <v>118</v>
      </c>
      <c r="G322" s="8" t="s">
        <v>119</v>
      </c>
      <c r="H322" s="8" t="s">
        <v>40</v>
      </c>
      <c r="I322" s="8" t="s">
        <v>3693</v>
      </c>
      <c r="J322" s="8" t="s">
        <v>3694</v>
      </c>
      <c r="K322" s="4" t="s">
        <v>1024</v>
      </c>
    </row>
    <row r="323" spans="1:11">
      <c r="A323" s="45" t="s">
        <v>0</v>
      </c>
      <c r="B323" s="126" t="s">
        <v>1016</v>
      </c>
      <c r="C323" s="45" t="s">
        <v>0</v>
      </c>
      <c r="D323" s="45" t="s">
        <v>0</v>
      </c>
      <c r="E323" s="45" t="s">
        <v>0</v>
      </c>
      <c r="F323" s="8" t="s">
        <v>118</v>
      </c>
      <c r="G323" s="8" t="s">
        <v>119</v>
      </c>
      <c r="H323" s="8" t="s">
        <v>40</v>
      </c>
      <c r="I323" s="8" t="s">
        <v>3695</v>
      </c>
      <c r="J323" s="8" t="s">
        <v>3696</v>
      </c>
      <c r="K323" s="4" t="s">
        <v>0</v>
      </c>
    </row>
    <row r="324" spans="1:11">
      <c r="A324" s="45" t="s">
        <v>0</v>
      </c>
      <c r="B324" s="126" t="s">
        <v>1016</v>
      </c>
      <c r="C324" s="125" t="s">
        <v>1017</v>
      </c>
      <c r="D324" s="45" t="s">
        <v>0</v>
      </c>
      <c r="E324" s="45" t="s">
        <v>0</v>
      </c>
      <c r="F324" s="8" t="s">
        <v>118</v>
      </c>
      <c r="G324" s="8" t="s">
        <v>119</v>
      </c>
      <c r="H324" s="8" t="s">
        <v>40</v>
      </c>
      <c r="I324" s="8" t="s">
        <v>122</v>
      </c>
      <c r="J324" s="8" t="s">
        <v>3697</v>
      </c>
      <c r="K324" s="4" t="s">
        <v>1024</v>
      </c>
    </row>
    <row r="325" spans="1:11">
      <c r="A325" s="45" t="s">
        <v>0</v>
      </c>
      <c r="B325" s="126" t="s">
        <v>1016</v>
      </c>
      <c r="C325" s="125" t="s">
        <v>1017</v>
      </c>
      <c r="D325" s="45" t="s">
        <v>0</v>
      </c>
      <c r="E325" s="45" t="s">
        <v>0</v>
      </c>
      <c r="F325" s="8" t="s">
        <v>118</v>
      </c>
      <c r="G325" s="8" t="s">
        <v>119</v>
      </c>
      <c r="H325" s="8" t="s">
        <v>40</v>
      </c>
      <c r="I325" s="8" t="s">
        <v>3698</v>
      </c>
      <c r="J325" s="8" t="s">
        <v>3699</v>
      </c>
      <c r="K325" s="4" t="s">
        <v>1024</v>
      </c>
    </row>
    <row r="326" spans="1:11">
      <c r="A326" s="45" t="s">
        <v>0</v>
      </c>
      <c r="B326" s="126" t="s">
        <v>1016</v>
      </c>
      <c r="C326" s="125" t="s">
        <v>1017</v>
      </c>
      <c r="D326" s="45" t="s">
        <v>0</v>
      </c>
      <c r="E326" s="15" t="s">
        <v>3318</v>
      </c>
      <c r="F326" s="8" t="s">
        <v>118</v>
      </c>
      <c r="G326" s="8" t="s">
        <v>119</v>
      </c>
      <c r="H326" s="8" t="s">
        <v>40</v>
      </c>
      <c r="I326" s="8" t="s">
        <v>2306</v>
      </c>
      <c r="J326" s="8" t="s">
        <v>3700</v>
      </c>
      <c r="K326" s="4" t="s">
        <v>1024</v>
      </c>
    </row>
    <row r="327" spans="1:11">
      <c r="A327" s="45" t="s">
        <v>0</v>
      </c>
      <c r="B327" s="126" t="s">
        <v>1016</v>
      </c>
      <c r="C327" s="45" t="s">
        <v>0</v>
      </c>
      <c r="D327" s="45" t="s">
        <v>0</v>
      </c>
      <c r="E327" s="45" t="s">
        <v>0</v>
      </c>
      <c r="F327" s="8" t="s">
        <v>118</v>
      </c>
      <c r="G327" s="8" t="s">
        <v>119</v>
      </c>
      <c r="H327" s="8" t="s">
        <v>40</v>
      </c>
      <c r="I327" s="8" t="s">
        <v>3701</v>
      </c>
      <c r="J327" s="8" t="s">
        <v>3702</v>
      </c>
      <c r="K327" s="4" t="s">
        <v>0</v>
      </c>
    </row>
    <row r="328" spans="1:11">
      <c r="A328" s="124" t="s">
        <v>1022</v>
      </c>
      <c r="B328" s="126" t="s">
        <v>1016</v>
      </c>
      <c r="C328" s="125" t="s">
        <v>1017</v>
      </c>
      <c r="D328" s="197" t="s">
        <v>1023</v>
      </c>
      <c r="E328" s="15" t="s">
        <v>3318</v>
      </c>
      <c r="F328" s="8" t="s">
        <v>118</v>
      </c>
      <c r="G328" s="8" t="s">
        <v>119</v>
      </c>
      <c r="H328" s="8" t="s">
        <v>39</v>
      </c>
      <c r="I328" s="8" t="s">
        <v>123</v>
      </c>
      <c r="J328" s="8" t="s">
        <v>3703</v>
      </c>
      <c r="K328" s="4" t="s">
        <v>1024</v>
      </c>
    </row>
    <row r="329" spans="1:11">
      <c r="A329" s="124" t="s">
        <v>1022</v>
      </c>
      <c r="B329" s="45" t="s">
        <v>0</v>
      </c>
      <c r="C329" s="45" t="s">
        <v>0</v>
      </c>
      <c r="D329" s="45" t="s">
        <v>0</v>
      </c>
      <c r="E329" s="15" t="s">
        <v>3318</v>
      </c>
      <c r="F329" s="8" t="s">
        <v>118</v>
      </c>
      <c r="G329" s="8" t="s">
        <v>119</v>
      </c>
      <c r="H329" s="8" t="s">
        <v>39</v>
      </c>
      <c r="I329" s="8" t="s">
        <v>121</v>
      </c>
      <c r="J329" s="8" t="s">
        <v>3704</v>
      </c>
      <c r="K329" s="4" t="s">
        <v>1024</v>
      </c>
    </row>
    <row r="330" spans="1:11">
      <c r="A330" s="45" t="s">
        <v>0</v>
      </c>
      <c r="B330" s="126" t="s">
        <v>1016</v>
      </c>
      <c r="C330" s="125" t="s">
        <v>1017</v>
      </c>
      <c r="D330" s="45" t="s">
        <v>0</v>
      </c>
      <c r="E330" s="45" t="s">
        <v>0</v>
      </c>
      <c r="F330" s="8" t="s">
        <v>118</v>
      </c>
      <c r="G330" s="8" t="s">
        <v>126</v>
      </c>
      <c r="H330" s="8" t="s">
        <v>40</v>
      </c>
      <c r="I330" s="8" t="s">
        <v>2317</v>
      </c>
      <c r="J330" s="8" t="s">
        <v>3705</v>
      </c>
      <c r="K330" s="4" t="s">
        <v>0</v>
      </c>
    </row>
    <row r="331" spans="1:11">
      <c r="A331" s="45" t="s">
        <v>0</v>
      </c>
      <c r="B331" s="126" t="s">
        <v>1016</v>
      </c>
      <c r="C331" s="125" t="s">
        <v>1017</v>
      </c>
      <c r="D331" s="45" t="s">
        <v>0</v>
      </c>
      <c r="E331" s="45" t="s">
        <v>0</v>
      </c>
      <c r="F331" s="8" t="s">
        <v>118</v>
      </c>
      <c r="G331" s="8" t="s">
        <v>126</v>
      </c>
      <c r="H331" s="8" t="s">
        <v>40</v>
      </c>
      <c r="I331" s="8" t="s">
        <v>3706</v>
      </c>
      <c r="J331" s="8" t="s">
        <v>3707</v>
      </c>
      <c r="K331" s="4" t="s">
        <v>0</v>
      </c>
    </row>
    <row r="332" spans="1:11">
      <c r="A332" s="45" t="s">
        <v>0</v>
      </c>
      <c r="B332" s="126" t="s">
        <v>1016</v>
      </c>
      <c r="C332" s="125" t="s">
        <v>1017</v>
      </c>
      <c r="D332" s="45" t="s">
        <v>0</v>
      </c>
      <c r="E332" s="45" t="s">
        <v>0</v>
      </c>
      <c r="F332" s="8" t="s">
        <v>118</v>
      </c>
      <c r="G332" s="8" t="s">
        <v>126</v>
      </c>
      <c r="H332" s="8" t="s">
        <v>40</v>
      </c>
      <c r="I332" s="8" t="s">
        <v>3708</v>
      </c>
      <c r="J332" s="8" t="s">
        <v>3709</v>
      </c>
      <c r="K332" s="4" t="s">
        <v>1024</v>
      </c>
    </row>
    <row r="333" spans="1:11">
      <c r="A333" s="45" t="s">
        <v>0</v>
      </c>
      <c r="B333" s="126" t="s">
        <v>1016</v>
      </c>
      <c r="C333" s="45" t="s">
        <v>0</v>
      </c>
      <c r="D333" s="45" t="s">
        <v>0</v>
      </c>
      <c r="E333" s="45" t="s">
        <v>0</v>
      </c>
      <c r="F333" s="8" t="s">
        <v>118</v>
      </c>
      <c r="G333" s="8" t="s">
        <v>126</v>
      </c>
      <c r="H333" s="8" t="s">
        <v>40</v>
      </c>
      <c r="I333" s="8" t="s">
        <v>3710</v>
      </c>
      <c r="J333" s="8" t="s">
        <v>3711</v>
      </c>
      <c r="K333" s="4" t="s">
        <v>1024</v>
      </c>
    </row>
    <row r="334" spans="1:11">
      <c r="A334" s="45" t="s">
        <v>0</v>
      </c>
      <c r="B334" s="126" t="s">
        <v>1016</v>
      </c>
      <c r="C334" s="45" t="s">
        <v>0</v>
      </c>
      <c r="D334" s="45" t="s">
        <v>0</v>
      </c>
      <c r="E334" s="45" t="s">
        <v>0</v>
      </c>
      <c r="F334" s="8" t="s">
        <v>118</v>
      </c>
      <c r="G334" s="8" t="s">
        <v>126</v>
      </c>
      <c r="H334" s="8" t="s">
        <v>40</v>
      </c>
      <c r="I334" s="8" t="s">
        <v>3712</v>
      </c>
      <c r="J334" s="8" t="s">
        <v>3713</v>
      </c>
      <c r="K334" s="4" t="s">
        <v>0</v>
      </c>
    </row>
    <row r="335" spans="1:11">
      <c r="A335" s="45" t="s">
        <v>0</v>
      </c>
      <c r="B335" s="126" t="s">
        <v>1016</v>
      </c>
      <c r="C335" s="45" t="s">
        <v>0</v>
      </c>
      <c r="D335" s="45" t="s">
        <v>0</v>
      </c>
      <c r="E335" s="45" t="s">
        <v>0</v>
      </c>
      <c r="F335" s="8" t="s">
        <v>118</v>
      </c>
      <c r="G335" s="8" t="s">
        <v>126</v>
      </c>
      <c r="H335" s="8" t="s">
        <v>40</v>
      </c>
      <c r="I335" s="8" t="s">
        <v>3714</v>
      </c>
      <c r="J335" s="8" t="s">
        <v>3715</v>
      </c>
      <c r="K335" s="4" t="s">
        <v>0</v>
      </c>
    </row>
    <row r="336" spans="1:11">
      <c r="A336" s="45" t="s">
        <v>0</v>
      </c>
      <c r="B336" s="45" t="s">
        <v>0</v>
      </c>
      <c r="C336" s="45" t="s">
        <v>0</v>
      </c>
      <c r="D336" s="197" t="s">
        <v>1023</v>
      </c>
      <c r="E336" s="45" t="s">
        <v>0</v>
      </c>
      <c r="F336" s="8" t="s">
        <v>118</v>
      </c>
      <c r="G336" s="8" t="s">
        <v>126</v>
      </c>
      <c r="H336" s="8" t="s">
        <v>40</v>
      </c>
      <c r="I336" s="8" t="s">
        <v>3716</v>
      </c>
      <c r="J336" s="8" t="s">
        <v>3717</v>
      </c>
      <c r="K336" s="4" t="s">
        <v>1024</v>
      </c>
    </row>
    <row r="337" spans="1:11">
      <c r="A337" s="45" t="s">
        <v>0</v>
      </c>
      <c r="B337" s="126" t="s">
        <v>1016</v>
      </c>
      <c r="C337" s="45" t="s">
        <v>0</v>
      </c>
      <c r="D337" s="45" t="s">
        <v>0</v>
      </c>
      <c r="E337" s="45" t="s">
        <v>0</v>
      </c>
      <c r="F337" s="8" t="s">
        <v>118</v>
      </c>
      <c r="G337" s="8" t="s">
        <v>126</v>
      </c>
      <c r="H337" s="8" t="s">
        <v>40</v>
      </c>
      <c r="I337" s="8" t="s">
        <v>3718</v>
      </c>
      <c r="J337" s="8" t="s">
        <v>3719</v>
      </c>
      <c r="K337" s="4" t="s">
        <v>0</v>
      </c>
    </row>
    <row r="338" spans="1:11">
      <c r="A338" s="45" t="s">
        <v>0</v>
      </c>
      <c r="B338" s="126" t="s">
        <v>1016</v>
      </c>
      <c r="C338" s="125" t="s">
        <v>1017</v>
      </c>
      <c r="D338" s="45" t="s">
        <v>0</v>
      </c>
      <c r="E338" s="15" t="s">
        <v>3318</v>
      </c>
      <c r="F338" s="8" t="s">
        <v>118</v>
      </c>
      <c r="G338" s="8" t="s">
        <v>126</v>
      </c>
      <c r="H338" s="8" t="s">
        <v>40</v>
      </c>
      <c r="I338" s="8" t="s">
        <v>127</v>
      </c>
      <c r="J338" s="8" t="s">
        <v>3720</v>
      </c>
      <c r="K338" s="4" t="s">
        <v>1024</v>
      </c>
    </row>
    <row r="339" spans="1:11">
      <c r="A339" s="124" t="s">
        <v>1022</v>
      </c>
      <c r="B339" s="126" t="s">
        <v>1016</v>
      </c>
      <c r="C339" s="45" t="s">
        <v>0</v>
      </c>
      <c r="D339" s="197" t="s">
        <v>1023</v>
      </c>
      <c r="E339" s="15" t="s">
        <v>3318</v>
      </c>
      <c r="F339" s="8" t="s">
        <v>118</v>
      </c>
      <c r="G339" s="8" t="s">
        <v>126</v>
      </c>
      <c r="H339" s="8" t="s">
        <v>39</v>
      </c>
      <c r="I339" s="8" t="s">
        <v>926</v>
      </c>
      <c r="J339" s="8" t="s">
        <v>3721</v>
      </c>
      <c r="K339" s="4" t="s">
        <v>0</v>
      </c>
    </row>
    <row r="340" spans="1:11">
      <c r="A340" s="45" t="s">
        <v>0</v>
      </c>
      <c r="B340" s="126" t="s">
        <v>1016</v>
      </c>
      <c r="C340" s="45" t="s">
        <v>0</v>
      </c>
      <c r="D340" s="45" t="s">
        <v>0</v>
      </c>
      <c r="E340" s="45" t="s">
        <v>0</v>
      </c>
      <c r="F340" s="8" t="s">
        <v>118</v>
      </c>
      <c r="G340" s="8" t="s">
        <v>1060</v>
      </c>
      <c r="H340" s="8" t="s">
        <v>40</v>
      </c>
      <c r="I340" s="8" t="s">
        <v>3722</v>
      </c>
      <c r="J340" s="8" t="s">
        <v>3723</v>
      </c>
      <c r="K340" s="4" t="s">
        <v>1024</v>
      </c>
    </row>
    <row r="341" spans="1:11">
      <c r="A341" s="45" t="s">
        <v>0</v>
      </c>
      <c r="B341" s="126" t="s">
        <v>1016</v>
      </c>
      <c r="C341" s="125" t="s">
        <v>1017</v>
      </c>
      <c r="D341" s="45" t="s">
        <v>0</v>
      </c>
      <c r="E341" s="45" t="s">
        <v>0</v>
      </c>
      <c r="F341" s="8" t="s">
        <v>118</v>
      </c>
      <c r="G341" s="8" t="s">
        <v>1060</v>
      </c>
      <c r="H341" s="8" t="s">
        <v>40</v>
      </c>
      <c r="I341" s="8" t="s">
        <v>3724</v>
      </c>
      <c r="J341" s="8" t="s">
        <v>3725</v>
      </c>
      <c r="K341" s="4" t="s">
        <v>0</v>
      </c>
    </row>
    <row r="342" spans="1:11">
      <c r="A342" s="45" t="s">
        <v>0</v>
      </c>
      <c r="B342" s="126" t="s">
        <v>1016</v>
      </c>
      <c r="C342" s="45" t="s">
        <v>0</v>
      </c>
      <c r="D342" s="45" t="s">
        <v>0</v>
      </c>
      <c r="E342" s="45" t="s">
        <v>0</v>
      </c>
      <c r="F342" s="8" t="s">
        <v>118</v>
      </c>
      <c r="G342" s="8" t="s">
        <v>1060</v>
      </c>
      <c r="H342" s="8" t="s">
        <v>40</v>
      </c>
      <c r="I342" s="8" t="s">
        <v>3726</v>
      </c>
      <c r="J342" s="8" t="s">
        <v>3727</v>
      </c>
      <c r="K342" s="4" t="s">
        <v>0</v>
      </c>
    </row>
    <row r="343" spans="1:11">
      <c r="A343" s="45" t="s">
        <v>0</v>
      </c>
      <c r="B343" s="126" t="s">
        <v>1016</v>
      </c>
      <c r="C343" s="45" t="s">
        <v>0</v>
      </c>
      <c r="D343" s="45" t="s">
        <v>0</v>
      </c>
      <c r="E343" s="45" t="s">
        <v>0</v>
      </c>
      <c r="F343" s="8" t="s">
        <v>118</v>
      </c>
      <c r="G343" s="8" t="s">
        <v>1060</v>
      </c>
      <c r="H343" s="8" t="s">
        <v>40</v>
      </c>
      <c r="I343" s="8" t="s">
        <v>3728</v>
      </c>
      <c r="J343" s="8" t="s">
        <v>3729</v>
      </c>
      <c r="K343" s="4" t="s">
        <v>1024</v>
      </c>
    </row>
    <row r="344" spans="1:11">
      <c r="A344" s="45" t="s">
        <v>0</v>
      </c>
      <c r="B344" s="126" t="s">
        <v>1016</v>
      </c>
      <c r="C344" s="125" t="s">
        <v>1017</v>
      </c>
      <c r="D344" s="45" t="s">
        <v>0</v>
      </c>
      <c r="E344" s="45" t="s">
        <v>0</v>
      </c>
      <c r="F344" s="8" t="s">
        <v>118</v>
      </c>
      <c r="G344" s="8" t="s">
        <v>129</v>
      </c>
      <c r="H344" s="8" t="s">
        <v>40</v>
      </c>
      <c r="I344" s="8" t="s">
        <v>3730</v>
      </c>
      <c r="J344" s="8" t="s">
        <v>3731</v>
      </c>
      <c r="K344" s="4" t="s">
        <v>1024</v>
      </c>
    </row>
    <row r="345" spans="1:11">
      <c r="A345" s="45" t="s">
        <v>0</v>
      </c>
      <c r="B345" s="126" t="s">
        <v>1016</v>
      </c>
      <c r="C345" s="45" t="s">
        <v>0</v>
      </c>
      <c r="D345" s="45" t="s">
        <v>0</v>
      </c>
      <c r="E345" s="45" t="s">
        <v>0</v>
      </c>
      <c r="F345" s="8" t="s">
        <v>118</v>
      </c>
      <c r="G345" s="8" t="s">
        <v>129</v>
      </c>
      <c r="H345" s="8" t="s">
        <v>40</v>
      </c>
      <c r="I345" s="8" t="s">
        <v>3732</v>
      </c>
      <c r="J345" s="8" t="s">
        <v>3733</v>
      </c>
      <c r="K345" s="4" t="s">
        <v>1024</v>
      </c>
    </row>
    <row r="346" spans="1:11">
      <c r="A346" s="124" t="s">
        <v>1022</v>
      </c>
      <c r="B346" s="126" t="s">
        <v>1016</v>
      </c>
      <c r="C346" s="125" t="s">
        <v>1017</v>
      </c>
      <c r="D346" s="197" t="s">
        <v>1023</v>
      </c>
      <c r="E346" s="45" t="s">
        <v>0</v>
      </c>
      <c r="F346" s="8" t="s">
        <v>118</v>
      </c>
      <c r="G346" s="8" t="s">
        <v>129</v>
      </c>
      <c r="H346" s="8" t="s">
        <v>39</v>
      </c>
      <c r="I346" s="8" t="s">
        <v>3041</v>
      </c>
      <c r="J346" s="8" t="s">
        <v>3734</v>
      </c>
      <c r="K346" s="4" t="s">
        <v>1024</v>
      </c>
    </row>
    <row r="347" spans="1:11">
      <c r="A347" s="45" t="s">
        <v>0</v>
      </c>
      <c r="B347" s="126" t="s">
        <v>1016</v>
      </c>
      <c r="C347" s="125" t="s">
        <v>1017</v>
      </c>
      <c r="D347" s="45" t="s">
        <v>0</v>
      </c>
      <c r="E347" s="45" t="s">
        <v>0</v>
      </c>
      <c r="F347" s="8" t="s">
        <v>118</v>
      </c>
      <c r="G347" s="8" t="s">
        <v>131</v>
      </c>
      <c r="H347" s="8" t="s">
        <v>40</v>
      </c>
      <c r="I347" s="8" t="s">
        <v>3735</v>
      </c>
      <c r="J347" s="8" t="s">
        <v>3736</v>
      </c>
      <c r="K347" s="4" t="s">
        <v>1024</v>
      </c>
    </row>
    <row r="348" spans="1:11">
      <c r="A348" s="45" t="s">
        <v>0</v>
      </c>
      <c r="B348" s="126" t="s">
        <v>1016</v>
      </c>
      <c r="C348" s="125" t="s">
        <v>1017</v>
      </c>
      <c r="D348" s="45" t="s">
        <v>0</v>
      </c>
      <c r="E348" s="45" t="s">
        <v>0</v>
      </c>
      <c r="F348" s="8" t="s">
        <v>118</v>
      </c>
      <c r="G348" s="8" t="s">
        <v>131</v>
      </c>
      <c r="H348" s="8" t="s">
        <v>40</v>
      </c>
      <c r="I348" s="8" t="s">
        <v>3737</v>
      </c>
      <c r="J348" s="8" t="s">
        <v>3738</v>
      </c>
      <c r="K348" s="4" t="s">
        <v>0</v>
      </c>
    </row>
    <row r="349" spans="1:11">
      <c r="A349" s="45" t="s">
        <v>0</v>
      </c>
      <c r="B349" s="126" t="s">
        <v>1016</v>
      </c>
      <c r="C349" s="45" t="s">
        <v>0</v>
      </c>
      <c r="D349" s="45" t="s">
        <v>0</v>
      </c>
      <c r="E349" s="45" t="s">
        <v>0</v>
      </c>
      <c r="F349" s="8" t="s">
        <v>118</v>
      </c>
      <c r="G349" s="8" t="s">
        <v>131</v>
      </c>
      <c r="H349" s="8" t="s">
        <v>40</v>
      </c>
      <c r="I349" s="8" t="s">
        <v>3739</v>
      </c>
      <c r="J349" s="8" t="s">
        <v>3740</v>
      </c>
      <c r="K349" s="4" t="s">
        <v>1024</v>
      </c>
    </row>
    <row r="350" spans="1:11">
      <c r="A350" s="45" t="s">
        <v>0</v>
      </c>
      <c r="B350" s="126" t="s">
        <v>1016</v>
      </c>
      <c r="C350" s="45" t="s">
        <v>0</v>
      </c>
      <c r="D350" s="45" t="s">
        <v>0</v>
      </c>
      <c r="E350" s="45" t="s">
        <v>0</v>
      </c>
      <c r="F350" s="8" t="s">
        <v>118</v>
      </c>
      <c r="G350" s="8" t="s">
        <v>131</v>
      </c>
      <c r="H350" s="8" t="s">
        <v>40</v>
      </c>
      <c r="I350" s="8" t="s">
        <v>3741</v>
      </c>
      <c r="J350" s="8" t="s">
        <v>3742</v>
      </c>
      <c r="K350" s="4" t="s">
        <v>1024</v>
      </c>
    </row>
    <row r="351" spans="1:11">
      <c r="A351" s="45" t="s">
        <v>0</v>
      </c>
      <c r="B351" s="126" t="s">
        <v>1016</v>
      </c>
      <c r="C351" s="125" t="s">
        <v>1017</v>
      </c>
      <c r="D351" s="45" t="s">
        <v>0</v>
      </c>
      <c r="E351" s="15" t="s">
        <v>3318</v>
      </c>
      <c r="F351" s="8" t="s">
        <v>132</v>
      </c>
      <c r="G351" s="8" t="s">
        <v>133</v>
      </c>
      <c r="H351" s="8" t="s">
        <v>40</v>
      </c>
      <c r="I351" s="8" t="s">
        <v>3743</v>
      </c>
      <c r="J351" s="8" t="s">
        <v>3744</v>
      </c>
      <c r="K351" s="4" t="s">
        <v>0</v>
      </c>
    </row>
    <row r="352" spans="1:11">
      <c r="A352" s="45" t="s">
        <v>0</v>
      </c>
      <c r="B352" s="126" t="s">
        <v>1016</v>
      </c>
      <c r="C352" s="45" t="s">
        <v>0</v>
      </c>
      <c r="D352" s="45" t="s">
        <v>0</v>
      </c>
      <c r="E352" s="45" t="s">
        <v>0</v>
      </c>
      <c r="F352" s="8" t="s">
        <v>132</v>
      </c>
      <c r="G352" s="8" t="s">
        <v>133</v>
      </c>
      <c r="H352" s="8" t="s">
        <v>40</v>
      </c>
      <c r="I352" s="8" t="s">
        <v>3745</v>
      </c>
      <c r="J352" s="8" t="s">
        <v>3746</v>
      </c>
      <c r="K352" s="4" t="s">
        <v>1024</v>
      </c>
    </row>
    <row r="353" spans="1:11">
      <c r="A353" s="45" t="s">
        <v>0</v>
      </c>
      <c r="B353" s="126" t="s">
        <v>1016</v>
      </c>
      <c r="C353" s="125" t="s">
        <v>1017</v>
      </c>
      <c r="D353" s="45" t="s">
        <v>0</v>
      </c>
      <c r="E353" s="45" t="s">
        <v>0</v>
      </c>
      <c r="F353" s="8" t="s">
        <v>132</v>
      </c>
      <c r="G353" s="8" t="s">
        <v>133</v>
      </c>
      <c r="H353" s="8" t="s">
        <v>40</v>
      </c>
      <c r="I353" s="8" t="s">
        <v>139</v>
      </c>
      <c r="J353" s="8" t="s">
        <v>3747</v>
      </c>
      <c r="K353" s="4" t="s">
        <v>1024</v>
      </c>
    </row>
    <row r="354" spans="1:11">
      <c r="A354" s="45" t="s">
        <v>0</v>
      </c>
      <c r="B354" s="126" t="s">
        <v>1016</v>
      </c>
      <c r="C354" s="45" t="s">
        <v>0</v>
      </c>
      <c r="D354" s="45" t="s">
        <v>0</v>
      </c>
      <c r="E354" s="45" t="s">
        <v>0</v>
      </c>
      <c r="F354" s="8" t="s">
        <v>132</v>
      </c>
      <c r="G354" s="8" t="s">
        <v>133</v>
      </c>
      <c r="H354" s="8" t="s">
        <v>40</v>
      </c>
      <c r="I354" s="8" t="s">
        <v>3748</v>
      </c>
      <c r="J354" s="8" t="s">
        <v>3749</v>
      </c>
      <c r="K354" s="4" t="s">
        <v>0</v>
      </c>
    </row>
    <row r="355" spans="1:11">
      <c r="A355" s="45" t="s">
        <v>0</v>
      </c>
      <c r="B355" s="126" t="s">
        <v>1016</v>
      </c>
      <c r="C355" s="45" t="s">
        <v>0</v>
      </c>
      <c r="D355" s="45" t="s">
        <v>0</v>
      </c>
      <c r="E355" s="45" t="s">
        <v>0</v>
      </c>
      <c r="F355" s="8" t="s">
        <v>132</v>
      </c>
      <c r="G355" s="8" t="s">
        <v>133</v>
      </c>
      <c r="H355" s="8" t="s">
        <v>40</v>
      </c>
      <c r="I355" s="8" t="s">
        <v>144</v>
      </c>
      <c r="J355" s="8" t="s">
        <v>3750</v>
      </c>
      <c r="K355" s="4" t="s">
        <v>1024</v>
      </c>
    </row>
    <row r="356" spans="1:11">
      <c r="A356" s="45" t="s">
        <v>0</v>
      </c>
      <c r="B356" s="126" t="s">
        <v>1016</v>
      </c>
      <c r="C356" s="125" t="s">
        <v>1017</v>
      </c>
      <c r="D356" s="45" t="s">
        <v>0</v>
      </c>
      <c r="E356" s="45" t="s">
        <v>0</v>
      </c>
      <c r="F356" s="8" t="s">
        <v>132</v>
      </c>
      <c r="G356" s="8" t="s">
        <v>133</v>
      </c>
      <c r="H356" s="8" t="s">
        <v>40</v>
      </c>
      <c r="I356" s="8" t="s">
        <v>136</v>
      </c>
      <c r="J356" s="8" t="s">
        <v>3751</v>
      </c>
      <c r="K356" s="4" t="s">
        <v>0</v>
      </c>
    </row>
    <row r="357" spans="1:11">
      <c r="A357" s="45" t="s">
        <v>0</v>
      </c>
      <c r="B357" s="126" t="s">
        <v>1016</v>
      </c>
      <c r="C357" s="45" t="s">
        <v>0</v>
      </c>
      <c r="D357" s="45" t="s">
        <v>0</v>
      </c>
      <c r="E357" s="45" t="s">
        <v>0</v>
      </c>
      <c r="F357" s="8" t="s">
        <v>132</v>
      </c>
      <c r="G357" s="8" t="s">
        <v>133</v>
      </c>
      <c r="H357" s="8" t="s">
        <v>40</v>
      </c>
      <c r="I357" s="8" t="s">
        <v>148</v>
      </c>
      <c r="J357" s="8" t="s">
        <v>3752</v>
      </c>
      <c r="K357" s="4" t="s">
        <v>0</v>
      </c>
    </row>
    <row r="358" spans="1:11">
      <c r="A358" s="45" t="s">
        <v>0</v>
      </c>
      <c r="B358" s="126" t="s">
        <v>1016</v>
      </c>
      <c r="C358" s="125" t="s">
        <v>1017</v>
      </c>
      <c r="D358" s="45" t="s">
        <v>0</v>
      </c>
      <c r="E358" s="45" t="s">
        <v>0</v>
      </c>
      <c r="F358" s="8" t="s">
        <v>132</v>
      </c>
      <c r="G358" s="8" t="s">
        <v>133</v>
      </c>
      <c r="H358" s="8" t="s">
        <v>40</v>
      </c>
      <c r="I358" s="8" t="s">
        <v>2340</v>
      </c>
      <c r="J358" s="8" t="s">
        <v>3753</v>
      </c>
      <c r="K358" s="4" t="s">
        <v>1024</v>
      </c>
    </row>
    <row r="359" spans="1:11">
      <c r="A359" s="45" t="s">
        <v>0</v>
      </c>
      <c r="B359" s="126" t="s">
        <v>1016</v>
      </c>
      <c r="C359" s="125" t="s">
        <v>1017</v>
      </c>
      <c r="D359" s="45" t="s">
        <v>0</v>
      </c>
      <c r="E359" s="45" t="s">
        <v>0</v>
      </c>
      <c r="F359" s="8" t="s">
        <v>132</v>
      </c>
      <c r="G359" s="8" t="s">
        <v>133</v>
      </c>
      <c r="H359" s="8" t="s">
        <v>40</v>
      </c>
      <c r="I359" s="8" t="s">
        <v>142</v>
      </c>
      <c r="J359" s="8" t="s">
        <v>3754</v>
      </c>
      <c r="K359" s="4" t="s">
        <v>1024</v>
      </c>
    </row>
    <row r="360" spans="1:11">
      <c r="A360" s="45" t="s">
        <v>0</v>
      </c>
      <c r="B360" s="126" t="s">
        <v>1016</v>
      </c>
      <c r="C360" s="125" t="s">
        <v>1017</v>
      </c>
      <c r="D360" s="45" t="s">
        <v>0</v>
      </c>
      <c r="E360" s="45" t="s">
        <v>0</v>
      </c>
      <c r="F360" s="8" t="s">
        <v>132</v>
      </c>
      <c r="G360" s="8" t="s">
        <v>133</v>
      </c>
      <c r="H360" s="8" t="s">
        <v>40</v>
      </c>
      <c r="I360" s="8" t="s">
        <v>153</v>
      </c>
      <c r="J360" s="8" t="s">
        <v>3755</v>
      </c>
      <c r="K360" s="4" t="s">
        <v>0</v>
      </c>
    </row>
    <row r="361" spans="1:11">
      <c r="A361" s="124" t="s">
        <v>1022</v>
      </c>
      <c r="B361" s="126" t="s">
        <v>1016</v>
      </c>
      <c r="C361" s="125" t="s">
        <v>1017</v>
      </c>
      <c r="D361" s="45" t="s">
        <v>0</v>
      </c>
      <c r="E361" s="45" t="s">
        <v>0</v>
      </c>
      <c r="F361" s="8" t="s">
        <v>132</v>
      </c>
      <c r="G361" s="8" t="s">
        <v>133</v>
      </c>
      <c r="H361" s="8" t="s">
        <v>40</v>
      </c>
      <c r="I361" s="8" t="s">
        <v>1079</v>
      </c>
      <c r="J361" s="8" t="s">
        <v>3756</v>
      </c>
      <c r="K361" s="4" t="s">
        <v>0</v>
      </c>
    </row>
    <row r="362" spans="1:11">
      <c r="A362" s="124" t="s">
        <v>1022</v>
      </c>
      <c r="B362" s="126" t="s">
        <v>1016</v>
      </c>
      <c r="C362" s="45" t="s">
        <v>0</v>
      </c>
      <c r="D362" s="45" t="s">
        <v>0</v>
      </c>
      <c r="E362" s="15" t="s">
        <v>3318</v>
      </c>
      <c r="F362" s="8" t="s">
        <v>132</v>
      </c>
      <c r="G362" s="8" t="s">
        <v>133</v>
      </c>
      <c r="H362" s="8" t="s">
        <v>39</v>
      </c>
      <c r="I362" s="8" t="s">
        <v>409</v>
      </c>
      <c r="J362" s="8" t="s">
        <v>3757</v>
      </c>
      <c r="K362" s="4" t="s">
        <v>1024</v>
      </c>
    </row>
    <row r="363" spans="1:11">
      <c r="A363" s="124" t="s">
        <v>1022</v>
      </c>
      <c r="B363" s="126" t="s">
        <v>1016</v>
      </c>
      <c r="C363" s="45" t="s">
        <v>0</v>
      </c>
      <c r="D363" s="197" t="s">
        <v>1023</v>
      </c>
      <c r="E363" s="15" t="s">
        <v>3318</v>
      </c>
      <c r="F363" s="8" t="s">
        <v>132</v>
      </c>
      <c r="G363" s="8" t="s">
        <v>133</v>
      </c>
      <c r="H363" s="8" t="s">
        <v>39</v>
      </c>
      <c r="I363" s="8" t="s">
        <v>1082</v>
      </c>
      <c r="J363" s="8" t="s">
        <v>3758</v>
      </c>
      <c r="K363" s="4" t="s">
        <v>0</v>
      </c>
    </row>
    <row r="364" spans="1:11">
      <c r="A364" s="45" t="s">
        <v>0</v>
      </c>
      <c r="B364" s="126" t="s">
        <v>1016</v>
      </c>
      <c r="C364" s="125" t="s">
        <v>1017</v>
      </c>
      <c r="D364" s="45" t="s">
        <v>0</v>
      </c>
      <c r="E364" s="15" t="s">
        <v>3318</v>
      </c>
      <c r="F364" s="8" t="s">
        <v>132</v>
      </c>
      <c r="G364" s="8" t="s">
        <v>133</v>
      </c>
      <c r="H364" s="8" t="s">
        <v>40</v>
      </c>
      <c r="I364" s="8" t="s">
        <v>151</v>
      </c>
      <c r="J364" s="8" t="s">
        <v>3759</v>
      </c>
      <c r="K364" s="4" t="s">
        <v>0</v>
      </c>
    </row>
    <row r="365" spans="1:11">
      <c r="A365" s="45" t="s">
        <v>0</v>
      </c>
      <c r="B365" s="126" t="s">
        <v>1016</v>
      </c>
      <c r="C365" s="45" t="s">
        <v>0</v>
      </c>
      <c r="D365" s="45" t="s">
        <v>0</v>
      </c>
      <c r="E365" s="45" t="s">
        <v>0</v>
      </c>
      <c r="F365" s="8" t="s">
        <v>132</v>
      </c>
      <c r="G365" s="8" t="s">
        <v>133</v>
      </c>
      <c r="H365" s="8" t="s">
        <v>40</v>
      </c>
      <c r="I365" s="8" t="s">
        <v>3760</v>
      </c>
      <c r="J365" s="8" t="s">
        <v>3761</v>
      </c>
      <c r="K365" s="4" t="s">
        <v>0</v>
      </c>
    </row>
    <row r="366" spans="1:11">
      <c r="A366" s="45" t="s">
        <v>0</v>
      </c>
      <c r="B366" s="126" t="s">
        <v>1016</v>
      </c>
      <c r="C366" s="125" t="s">
        <v>1017</v>
      </c>
      <c r="D366" s="45" t="s">
        <v>0</v>
      </c>
      <c r="E366" s="45" t="s">
        <v>0</v>
      </c>
      <c r="F366" s="8" t="s">
        <v>132</v>
      </c>
      <c r="G366" s="8" t="s">
        <v>133</v>
      </c>
      <c r="H366" s="8" t="s">
        <v>40</v>
      </c>
      <c r="I366" s="8" t="s">
        <v>3762</v>
      </c>
      <c r="J366" s="8" t="s">
        <v>3763</v>
      </c>
      <c r="K366" s="4" t="s">
        <v>0</v>
      </c>
    </row>
    <row r="367" spans="1:11">
      <c r="A367" s="45" t="s">
        <v>0</v>
      </c>
      <c r="B367" s="126" t="s">
        <v>1016</v>
      </c>
      <c r="C367" s="45" t="s">
        <v>0</v>
      </c>
      <c r="D367" s="45" t="s">
        <v>0</v>
      </c>
      <c r="E367" s="45" t="s">
        <v>0</v>
      </c>
      <c r="F367" s="8" t="s">
        <v>132</v>
      </c>
      <c r="G367" s="8" t="s">
        <v>133</v>
      </c>
      <c r="H367" s="8" t="s">
        <v>40</v>
      </c>
      <c r="I367" s="8" t="s">
        <v>3764</v>
      </c>
      <c r="J367" s="8" t="s">
        <v>3765</v>
      </c>
      <c r="K367" s="4" t="s">
        <v>0</v>
      </c>
    </row>
    <row r="368" spans="1:11">
      <c r="A368" s="45" t="s">
        <v>0</v>
      </c>
      <c r="B368" s="126" t="s">
        <v>1016</v>
      </c>
      <c r="C368" s="125" t="s">
        <v>1017</v>
      </c>
      <c r="D368" s="45" t="s">
        <v>0</v>
      </c>
      <c r="E368" s="45" t="s">
        <v>0</v>
      </c>
      <c r="F368" s="8" t="s">
        <v>132</v>
      </c>
      <c r="G368" s="8" t="s">
        <v>133</v>
      </c>
      <c r="H368" s="8" t="s">
        <v>40</v>
      </c>
      <c r="I368" s="8" t="s">
        <v>1087</v>
      </c>
      <c r="J368" s="8" t="s">
        <v>3766</v>
      </c>
      <c r="K368" s="4" t="s">
        <v>1024</v>
      </c>
    </row>
    <row r="369" spans="1:11">
      <c r="A369" s="45" t="s">
        <v>0</v>
      </c>
      <c r="B369" s="126" t="s">
        <v>1016</v>
      </c>
      <c r="C369" s="45" t="s">
        <v>0</v>
      </c>
      <c r="D369" s="45" t="s">
        <v>0</v>
      </c>
      <c r="E369" s="45" t="s">
        <v>0</v>
      </c>
      <c r="F369" s="8" t="s">
        <v>132</v>
      </c>
      <c r="G369" s="8" t="s">
        <v>133</v>
      </c>
      <c r="H369" s="8" t="s">
        <v>40</v>
      </c>
      <c r="I369" s="8" t="s">
        <v>3767</v>
      </c>
      <c r="J369" s="8" t="s">
        <v>3768</v>
      </c>
      <c r="K369" s="4" t="s">
        <v>1024</v>
      </c>
    </row>
    <row r="370" spans="1:11">
      <c r="A370" s="124" t="s">
        <v>1022</v>
      </c>
      <c r="B370" s="126" t="s">
        <v>1016</v>
      </c>
      <c r="C370" s="45" t="s">
        <v>0</v>
      </c>
      <c r="D370" s="45" t="s">
        <v>0</v>
      </c>
      <c r="E370" s="45" t="s">
        <v>0</v>
      </c>
      <c r="F370" s="8" t="s">
        <v>132</v>
      </c>
      <c r="G370" s="8" t="s">
        <v>133</v>
      </c>
      <c r="H370" s="8" t="s">
        <v>40</v>
      </c>
      <c r="I370" s="8" t="s">
        <v>3769</v>
      </c>
      <c r="J370" s="8" t="s">
        <v>3770</v>
      </c>
      <c r="K370" s="4" t="s">
        <v>0</v>
      </c>
    </row>
    <row r="371" spans="1:11">
      <c r="A371" s="45" t="s">
        <v>0</v>
      </c>
      <c r="B371" s="126" t="s">
        <v>1016</v>
      </c>
      <c r="C371" s="125" t="s">
        <v>1017</v>
      </c>
      <c r="D371" s="45" t="s">
        <v>0</v>
      </c>
      <c r="E371" s="45" t="s">
        <v>0</v>
      </c>
      <c r="F371" s="8" t="s">
        <v>132</v>
      </c>
      <c r="G371" s="8" t="s">
        <v>133</v>
      </c>
      <c r="H371" s="8" t="s">
        <v>40</v>
      </c>
      <c r="I371" s="8" t="s">
        <v>3771</v>
      </c>
      <c r="J371" s="8" t="s">
        <v>3772</v>
      </c>
      <c r="K371" s="4" t="s">
        <v>1024</v>
      </c>
    </row>
    <row r="372" spans="1:11">
      <c r="A372" s="45" t="s">
        <v>0</v>
      </c>
      <c r="B372" s="126" t="s">
        <v>1016</v>
      </c>
      <c r="C372" s="45" t="s">
        <v>0</v>
      </c>
      <c r="D372" s="45" t="s">
        <v>0</v>
      </c>
      <c r="E372" s="45" t="s">
        <v>0</v>
      </c>
      <c r="F372" s="8" t="s">
        <v>132</v>
      </c>
      <c r="G372" s="8" t="s">
        <v>133</v>
      </c>
      <c r="H372" s="8" t="s">
        <v>40</v>
      </c>
      <c r="I372" s="8" t="s">
        <v>1069</v>
      </c>
      <c r="J372" s="8" t="s">
        <v>3773</v>
      </c>
      <c r="K372" s="4" t="s">
        <v>0</v>
      </c>
    </row>
    <row r="373" spans="1:11">
      <c r="A373" s="45" t="s">
        <v>0</v>
      </c>
      <c r="B373" s="126" t="s">
        <v>1016</v>
      </c>
      <c r="C373" s="45" t="s">
        <v>0</v>
      </c>
      <c r="D373" s="45" t="s">
        <v>0</v>
      </c>
      <c r="E373" s="45" t="s">
        <v>0</v>
      </c>
      <c r="F373" s="8" t="s">
        <v>132</v>
      </c>
      <c r="G373" s="8" t="s">
        <v>133</v>
      </c>
      <c r="H373" s="8" t="s">
        <v>40</v>
      </c>
      <c r="I373" s="8" t="s">
        <v>3774</v>
      </c>
      <c r="J373" s="8" t="s">
        <v>3775</v>
      </c>
      <c r="K373" s="4" t="s">
        <v>1024</v>
      </c>
    </row>
    <row r="374" spans="1:11">
      <c r="A374" s="45" t="s">
        <v>0</v>
      </c>
      <c r="B374" s="126" t="s">
        <v>1016</v>
      </c>
      <c r="C374" s="125" t="s">
        <v>1017</v>
      </c>
      <c r="D374" s="45" t="s">
        <v>0</v>
      </c>
      <c r="E374" s="15" t="s">
        <v>3318</v>
      </c>
      <c r="F374" s="8" t="s">
        <v>132</v>
      </c>
      <c r="G374" s="8" t="s">
        <v>133</v>
      </c>
      <c r="H374" s="8" t="s">
        <v>40</v>
      </c>
      <c r="I374" s="8" t="s">
        <v>3776</v>
      </c>
      <c r="J374" s="8" t="s">
        <v>3777</v>
      </c>
      <c r="K374" s="4" t="s">
        <v>1024</v>
      </c>
    </row>
    <row r="375" spans="1:11">
      <c r="A375" s="45" t="s">
        <v>0</v>
      </c>
      <c r="B375" s="126" t="s">
        <v>1016</v>
      </c>
      <c r="C375" s="45" t="s">
        <v>0</v>
      </c>
      <c r="D375" s="45" t="s">
        <v>0</v>
      </c>
      <c r="E375" s="45" t="s">
        <v>0</v>
      </c>
      <c r="F375" s="8" t="s">
        <v>132</v>
      </c>
      <c r="G375" s="8" t="s">
        <v>133</v>
      </c>
      <c r="H375" s="8" t="s">
        <v>40</v>
      </c>
      <c r="I375" s="8" t="s">
        <v>3778</v>
      </c>
      <c r="J375" s="8" t="s">
        <v>3779</v>
      </c>
      <c r="K375" s="4" t="s">
        <v>1024</v>
      </c>
    </row>
    <row r="376" spans="1:11">
      <c r="A376" s="45" t="s">
        <v>0</v>
      </c>
      <c r="B376" s="126" t="s">
        <v>1016</v>
      </c>
      <c r="C376" s="125" t="s">
        <v>1017</v>
      </c>
      <c r="D376" s="45" t="s">
        <v>0</v>
      </c>
      <c r="E376" s="45" t="s">
        <v>0</v>
      </c>
      <c r="F376" s="8" t="s">
        <v>132</v>
      </c>
      <c r="G376" s="8" t="s">
        <v>133</v>
      </c>
      <c r="H376" s="8" t="s">
        <v>40</v>
      </c>
      <c r="I376" s="8" t="s">
        <v>3780</v>
      </c>
      <c r="J376" s="8" t="s">
        <v>3781</v>
      </c>
      <c r="K376" s="4" t="s">
        <v>1024</v>
      </c>
    </row>
    <row r="377" spans="1:11">
      <c r="A377" s="45" t="s">
        <v>0</v>
      </c>
      <c r="B377" s="126" t="s">
        <v>1016</v>
      </c>
      <c r="C377" s="125" t="s">
        <v>1017</v>
      </c>
      <c r="D377" s="45" t="s">
        <v>0</v>
      </c>
      <c r="E377" s="45" t="s">
        <v>0</v>
      </c>
      <c r="F377" s="8" t="s">
        <v>132</v>
      </c>
      <c r="G377" s="8" t="s">
        <v>133</v>
      </c>
      <c r="H377" s="8" t="s">
        <v>40</v>
      </c>
      <c r="I377" s="8" t="s">
        <v>3782</v>
      </c>
      <c r="J377" s="8" t="s">
        <v>3783</v>
      </c>
      <c r="K377" s="4" t="s">
        <v>0</v>
      </c>
    </row>
    <row r="378" spans="1:11">
      <c r="A378" s="124" t="s">
        <v>1022</v>
      </c>
      <c r="B378" s="126" t="s">
        <v>1016</v>
      </c>
      <c r="C378" s="125" t="s">
        <v>1017</v>
      </c>
      <c r="D378" s="197" t="s">
        <v>1023</v>
      </c>
      <c r="E378" s="15" t="s">
        <v>3318</v>
      </c>
      <c r="F378" s="8" t="s">
        <v>132</v>
      </c>
      <c r="G378" s="8" t="s">
        <v>133</v>
      </c>
      <c r="H378" s="8" t="s">
        <v>39</v>
      </c>
      <c r="I378" s="8" t="s">
        <v>3784</v>
      </c>
      <c r="J378" s="8" t="s">
        <v>931</v>
      </c>
      <c r="K378" s="4" t="s">
        <v>1024</v>
      </c>
    </row>
    <row r="379" spans="1:11">
      <c r="A379" s="45" t="s">
        <v>0</v>
      </c>
      <c r="B379" s="126" t="s">
        <v>1016</v>
      </c>
      <c r="C379" s="125" t="s">
        <v>1017</v>
      </c>
      <c r="D379" s="45" t="s">
        <v>0</v>
      </c>
      <c r="E379" s="45" t="s">
        <v>0</v>
      </c>
      <c r="F379" s="8" t="s">
        <v>132</v>
      </c>
      <c r="G379" s="8" t="s">
        <v>133</v>
      </c>
      <c r="H379" s="8" t="s">
        <v>40</v>
      </c>
      <c r="I379" s="8" t="s">
        <v>3785</v>
      </c>
      <c r="J379" s="8" t="s">
        <v>3786</v>
      </c>
      <c r="K379" s="4" t="s">
        <v>1024</v>
      </c>
    </row>
    <row r="380" spans="1:11">
      <c r="A380" s="45" t="s">
        <v>0</v>
      </c>
      <c r="B380" s="126" t="s">
        <v>1016</v>
      </c>
      <c r="C380" s="125" t="s">
        <v>1017</v>
      </c>
      <c r="D380" s="45" t="s">
        <v>0</v>
      </c>
      <c r="E380" s="45" t="s">
        <v>0</v>
      </c>
      <c r="F380" s="8" t="s">
        <v>132</v>
      </c>
      <c r="G380" s="8" t="s">
        <v>133</v>
      </c>
      <c r="H380" s="8" t="s">
        <v>40</v>
      </c>
      <c r="I380" s="8" t="s">
        <v>3787</v>
      </c>
      <c r="J380" s="8" t="s">
        <v>3788</v>
      </c>
      <c r="K380" s="4" t="s">
        <v>1024</v>
      </c>
    </row>
    <row r="381" spans="1:11">
      <c r="A381" s="124" t="s">
        <v>1022</v>
      </c>
      <c r="B381" s="126" t="s">
        <v>1016</v>
      </c>
      <c r="C381" s="125" t="s">
        <v>1017</v>
      </c>
      <c r="D381" s="197" t="s">
        <v>1023</v>
      </c>
      <c r="E381" s="45" t="s">
        <v>0</v>
      </c>
      <c r="F381" s="8" t="s">
        <v>132</v>
      </c>
      <c r="G381" s="8" t="s">
        <v>133</v>
      </c>
      <c r="H381" s="8" t="s">
        <v>40</v>
      </c>
      <c r="I381" s="8" t="s">
        <v>3789</v>
      </c>
      <c r="J381" s="8" t="s">
        <v>3790</v>
      </c>
      <c r="K381" s="4" t="s">
        <v>0</v>
      </c>
    </row>
    <row r="382" spans="1:11">
      <c r="A382" s="45" t="s">
        <v>0</v>
      </c>
      <c r="B382" s="126" t="s">
        <v>1016</v>
      </c>
      <c r="C382" s="125" t="s">
        <v>1017</v>
      </c>
      <c r="D382" s="45" t="s">
        <v>0</v>
      </c>
      <c r="E382" s="45" t="s">
        <v>0</v>
      </c>
      <c r="F382" s="8" t="s">
        <v>132</v>
      </c>
      <c r="G382" s="8" t="s">
        <v>133</v>
      </c>
      <c r="H382" s="8" t="s">
        <v>40</v>
      </c>
      <c r="I382" s="8" t="s">
        <v>3791</v>
      </c>
      <c r="J382" s="8" t="s">
        <v>3792</v>
      </c>
      <c r="K382" s="4" t="s">
        <v>1024</v>
      </c>
    </row>
    <row r="383" spans="1:11">
      <c r="A383" s="124" t="s">
        <v>1022</v>
      </c>
      <c r="B383" s="126" t="s">
        <v>1016</v>
      </c>
      <c r="C383" s="125" t="s">
        <v>1017</v>
      </c>
      <c r="D383" s="197" t="s">
        <v>1023</v>
      </c>
      <c r="E383" s="45" t="s">
        <v>0</v>
      </c>
      <c r="F383" s="8" t="s">
        <v>132</v>
      </c>
      <c r="G383" s="8" t="s">
        <v>133</v>
      </c>
      <c r="H383" s="8" t="s">
        <v>39</v>
      </c>
      <c r="I383" s="8" t="s">
        <v>3793</v>
      </c>
      <c r="J383" s="8" t="s">
        <v>3794</v>
      </c>
      <c r="K383" s="4" t="s">
        <v>1024</v>
      </c>
    </row>
    <row r="384" spans="1:11">
      <c r="A384" s="45" t="s">
        <v>0</v>
      </c>
      <c r="B384" s="126" t="s">
        <v>1016</v>
      </c>
      <c r="C384" s="45" t="s">
        <v>0</v>
      </c>
      <c r="D384" s="45" t="s">
        <v>0</v>
      </c>
      <c r="E384" s="45" t="s">
        <v>0</v>
      </c>
      <c r="F384" s="8" t="s">
        <v>132</v>
      </c>
      <c r="G384" s="8" t="s">
        <v>133</v>
      </c>
      <c r="H384" s="8" t="s">
        <v>40</v>
      </c>
      <c r="I384" s="8" t="s">
        <v>3795</v>
      </c>
      <c r="J384" s="8" t="s">
        <v>3796</v>
      </c>
      <c r="K384" s="4" t="s">
        <v>0</v>
      </c>
    </row>
    <row r="385" spans="1:11">
      <c r="A385" s="45" t="s">
        <v>0</v>
      </c>
      <c r="B385" s="126" t="s">
        <v>1016</v>
      </c>
      <c r="C385" s="125" t="s">
        <v>1017</v>
      </c>
      <c r="D385" s="45" t="s">
        <v>0</v>
      </c>
      <c r="E385" s="45" t="s">
        <v>0</v>
      </c>
      <c r="F385" s="8" t="s">
        <v>132</v>
      </c>
      <c r="G385" s="8" t="s">
        <v>133</v>
      </c>
      <c r="H385" s="8" t="s">
        <v>40</v>
      </c>
      <c r="I385" s="8" t="s">
        <v>3797</v>
      </c>
      <c r="J385" s="8" t="s">
        <v>3798</v>
      </c>
      <c r="K385" s="4" t="s">
        <v>0</v>
      </c>
    </row>
    <row r="386" spans="1:11">
      <c r="A386" s="45" t="s">
        <v>0</v>
      </c>
      <c r="B386" s="126" t="s">
        <v>1016</v>
      </c>
      <c r="C386" s="125" t="s">
        <v>1017</v>
      </c>
      <c r="D386" s="45" t="s">
        <v>0</v>
      </c>
      <c r="E386" s="15" t="s">
        <v>3318</v>
      </c>
      <c r="F386" s="8" t="s">
        <v>132</v>
      </c>
      <c r="G386" s="8" t="s">
        <v>133</v>
      </c>
      <c r="H386" s="8" t="s">
        <v>40</v>
      </c>
      <c r="I386" s="8" t="s">
        <v>3799</v>
      </c>
      <c r="J386" s="8" t="s">
        <v>3800</v>
      </c>
      <c r="K386" s="4" t="s">
        <v>0</v>
      </c>
    </row>
    <row r="387" spans="1:11">
      <c r="A387" s="45" t="s">
        <v>0</v>
      </c>
      <c r="B387" s="126" t="s">
        <v>1016</v>
      </c>
      <c r="C387" s="45" t="s">
        <v>0</v>
      </c>
      <c r="D387" s="45" t="s">
        <v>0</v>
      </c>
      <c r="E387" s="45" t="s">
        <v>0</v>
      </c>
      <c r="F387" s="8" t="s">
        <v>132</v>
      </c>
      <c r="G387" s="8" t="s">
        <v>133</v>
      </c>
      <c r="H387" s="8" t="s">
        <v>40</v>
      </c>
      <c r="I387" s="8" t="s">
        <v>3801</v>
      </c>
      <c r="J387" s="8" t="s">
        <v>3802</v>
      </c>
      <c r="K387" s="4" t="s">
        <v>0</v>
      </c>
    </row>
    <row r="388" spans="1:11">
      <c r="A388" s="45" t="s">
        <v>0</v>
      </c>
      <c r="B388" s="126" t="s">
        <v>1016</v>
      </c>
      <c r="C388" s="125" t="s">
        <v>1017</v>
      </c>
      <c r="D388" s="45" t="s">
        <v>0</v>
      </c>
      <c r="E388" s="45" t="s">
        <v>0</v>
      </c>
      <c r="F388" s="8" t="s">
        <v>132</v>
      </c>
      <c r="G388" s="8" t="s">
        <v>133</v>
      </c>
      <c r="H388" s="8" t="s">
        <v>40</v>
      </c>
      <c r="I388" s="8" t="s">
        <v>3803</v>
      </c>
      <c r="J388" s="8" t="s">
        <v>3804</v>
      </c>
      <c r="K388" s="4" t="s">
        <v>0</v>
      </c>
    </row>
    <row r="389" spans="1:11">
      <c r="A389" s="45" t="s">
        <v>0</v>
      </c>
      <c r="B389" s="126" t="s">
        <v>1016</v>
      </c>
      <c r="C389" s="125" t="s">
        <v>1017</v>
      </c>
      <c r="D389" s="45" t="s">
        <v>0</v>
      </c>
      <c r="E389" s="45" t="s">
        <v>0</v>
      </c>
      <c r="F389" s="8" t="s">
        <v>132</v>
      </c>
      <c r="G389" s="8" t="s">
        <v>133</v>
      </c>
      <c r="H389" s="8" t="s">
        <v>40</v>
      </c>
      <c r="I389" s="8" t="s">
        <v>3805</v>
      </c>
      <c r="J389" s="8" t="s">
        <v>3806</v>
      </c>
      <c r="K389" s="4" t="s">
        <v>1024</v>
      </c>
    </row>
    <row r="390" spans="1:11">
      <c r="A390" s="45" t="s">
        <v>0</v>
      </c>
      <c r="B390" s="45" t="s">
        <v>0</v>
      </c>
      <c r="C390" s="125" t="s">
        <v>1017</v>
      </c>
      <c r="D390" s="45" t="s">
        <v>0</v>
      </c>
      <c r="E390" s="45" t="s">
        <v>0</v>
      </c>
      <c r="F390" s="8" t="s">
        <v>132</v>
      </c>
      <c r="G390" s="8" t="s">
        <v>133</v>
      </c>
      <c r="H390" s="8" t="s">
        <v>40</v>
      </c>
      <c r="I390" s="8" t="s">
        <v>3807</v>
      </c>
      <c r="J390" s="8" t="s">
        <v>3808</v>
      </c>
      <c r="K390" s="4" t="s">
        <v>0</v>
      </c>
    </row>
    <row r="391" spans="1:11">
      <c r="A391" s="45" t="s">
        <v>0</v>
      </c>
      <c r="B391" s="126" t="s">
        <v>1016</v>
      </c>
      <c r="C391" s="125" t="s">
        <v>1017</v>
      </c>
      <c r="D391" s="45" t="s">
        <v>0</v>
      </c>
      <c r="E391" s="15" t="s">
        <v>3318</v>
      </c>
      <c r="F391" s="8" t="s">
        <v>132</v>
      </c>
      <c r="G391" s="8" t="s">
        <v>133</v>
      </c>
      <c r="H391" s="8" t="s">
        <v>40</v>
      </c>
      <c r="I391" s="8" t="s">
        <v>3809</v>
      </c>
      <c r="J391" s="8" t="s">
        <v>3810</v>
      </c>
      <c r="K391" s="4" t="s">
        <v>1024</v>
      </c>
    </row>
    <row r="392" spans="1:11">
      <c r="A392" s="45" t="s">
        <v>0</v>
      </c>
      <c r="B392" s="126" t="s">
        <v>1016</v>
      </c>
      <c r="C392" s="125" t="s">
        <v>1017</v>
      </c>
      <c r="D392" s="45" t="s">
        <v>0</v>
      </c>
      <c r="E392" s="45" t="s">
        <v>0</v>
      </c>
      <c r="F392" s="8" t="s">
        <v>132</v>
      </c>
      <c r="G392" s="8" t="s">
        <v>133</v>
      </c>
      <c r="H392" s="8" t="s">
        <v>40</v>
      </c>
      <c r="I392" s="8" t="s">
        <v>3811</v>
      </c>
      <c r="J392" s="8" t="s">
        <v>3812</v>
      </c>
      <c r="K392" s="4" t="s">
        <v>1024</v>
      </c>
    </row>
    <row r="393" spans="1:11">
      <c r="A393" s="124" t="s">
        <v>1022</v>
      </c>
      <c r="B393" s="126" t="s">
        <v>1016</v>
      </c>
      <c r="C393" s="125" t="s">
        <v>1017</v>
      </c>
      <c r="D393" s="197" t="s">
        <v>1023</v>
      </c>
      <c r="E393" s="45" t="s">
        <v>0</v>
      </c>
      <c r="F393" s="8" t="s">
        <v>132</v>
      </c>
      <c r="G393" s="8" t="s">
        <v>133</v>
      </c>
      <c r="H393" s="8" t="s">
        <v>40</v>
      </c>
      <c r="I393" s="8" t="s">
        <v>3813</v>
      </c>
      <c r="J393" s="8" t="s">
        <v>3814</v>
      </c>
      <c r="K393" s="4" t="s">
        <v>1024</v>
      </c>
    </row>
    <row r="394" spans="1:11">
      <c r="A394" s="45" t="s">
        <v>0</v>
      </c>
      <c r="B394" s="126" t="s">
        <v>1016</v>
      </c>
      <c r="C394" s="125" t="s">
        <v>1017</v>
      </c>
      <c r="D394" s="45" t="s">
        <v>0</v>
      </c>
      <c r="E394" s="45" t="s">
        <v>0</v>
      </c>
      <c r="F394" s="8" t="s">
        <v>132</v>
      </c>
      <c r="G394" s="8" t="s">
        <v>133</v>
      </c>
      <c r="H394" s="8" t="s">
        <v>40</v>
      </c>
      <c r="I394" s="8" t="s">
        <v>147</v>
      </c>
      <c r="J394" s="8" t="s">
        <v>3815</v>
      </c>
      <c r="K394" s="4" t="s">
        <v>1024</v>
      </c>
    </row>
    <row r="395" spans="1:11">
      <c r="A395" s="45" t="s">
        <v>0</v>
      </c>
      <c r="B395" s="126" t="s">
        <v>1016</v>
      </c>
      <c r="C395" s="125" t="s">
        <v>1017</v>
      </c>
      <c r="D395" s="45" t="s">
        <v>0</v>
      </c>
      <c r="E395" s="45" t="s">
        <v>0</v>
      </c>
      <c r="F395" s="8" t="s">
        <v>132</v>
      </c>
      <c r="G395" s="8" t="s">
        <v>133</v>
      </c>
      <c r="H395" s="8" t="s">
        <v>40</v>
      </c>
      <c r="I395" s="8" t="s">
        <v>103</v>
      </c>
      <c r="J395" s="8" t="s">
        <v>3816</v>
      </c>
      <c r="K395" s="4" t="s">
        <v>0</v>
      </c>
    </row>
    <row r="396" spans="1:11">
      <c r="A396" s="45" t="s">
        <v>0</v>
      </c>
      <c r="B396" s="126" t="s">
        <v>1016</v>
      </c>
      <c r="C396" s="125" t="s">
        <v>1017</v>
      </c>
      <c r="D396" s="45" t="s">
        <v>0</v>
      </c>
      <c r="E396" s="45" t="s">
        <v>0</v>
      </c>
      <c r="F396" s="8" t="s">
        <v>132</v>
      </c>
      <c r="G396" s="8" t="s">
        <v>133</v>
      </c>
      <c r="H396" s="8" t="s">
        <v>40</v>
      </c>
      <c r="I396" s="8" t="s">
        <v>3817</v>
      </c>
      <c r="J396" s="8" t="s">
        <v>3818</v>
      </c>
      <c r="K396" s="4" t="s">
        <v>0</v>
      </c>
    </row>
    <row r="397" spans="1:11">
      <c r="A397" s="45" t="s">
        <v>0</v>
      </c>
      <c r="B397" s="126" t="s">
        <v>1016</v>
      </c>
      <c r="C397" s="125" t="s">
        <v>1017</v>
      </c>
      <c r="D397" s="45" t="s">
        <v>0</v>
      </c>
      <c r="E397" s="45" t="s">
        <v>0</v>
      </c>
      <c r="F397" s="8" t="s">
        <v>132</v>
      </c>
      <c r="G397" s="8" t="s">
        <v>133</v>
      </c>
      <c r="H397" s="8" t="s">
        <v>40</v>
      </c>
      <c r="I397" s="8" t="s">
        <v>2325</v>
      </c>
      <c r="J397" s="8" t="s">
        <v>3819</v>
      </c>
      <c r="K397" s="4" t="s">
        <v>0</v>
      </c>
    </row>
    <row r="398" spans="1:11">
      <c r="A398" s="45" t="s">
        <v>0</v>
      </c>
      <c r="B398" s="126" t="s">
        <v>1016</v>
      </c>
      <c r="C398" s="125" t="s">
        <v>1017</v>
      </c>
      <c r="D398" s="45" t="s">
        <v>0</v>
      </c>
      <c r="E398" s="45" t="s">
        <v>0</v>
      </c>
      <c r="F398" s="8" t="s">
        <v>132</v>
      </c>
      <c r="G398" s="8" t="s">
        <v>133</v>
      </c>
      <c r="H398" s="8" t="s">
        <v>40</v>
      </c>
      <c r="I398" s="8" t="s">
        <v>3820</v>
      </c>
      <c r="J398" s="8" t="s">
        <v>3821</v>
      </c>
      <c r="K398" s="4" t="s">
        <v>1024</v>
      </c>
    </row>
    <row r="399" spans="1:11">
      <c r="A399" s="45" t="s">
        <v>0</v>
      </c>
      <c r="B399" s="126" t="s">
        <v>1016</v>
      </c>
      <c r="C399" s="125" t="s">
        <v>1017</v>
      </c>
      <c r="D399" s="45" t="s">
        <v>0</v>
      </c>
      <c r="E399" s="45" t="s">
        <v>0</v>
      </c>
      <c r="F399" s="8" t="s">
        <v>132</v>
      </c>
      <c r="G399" s="8" t="s">
        <v>133</v>
      </c>
      <c r="H399" s="8" t="s">
        <v>40</v>
      </c>
      <c r="I399" s="8" t="s">
        <v>3822</v>
      </c>
      <c r="J399" s="8" t="s">
        <v>3823</v>
      </c>
      <c r="K399" s="4" t="s">
        <v>1024</v>
      </c>
    </row>
    <row r="400" spans="1:11">
      <c r="A400" s="124" t="s">
        <v>1022</v>
      </c>
      <c r="B400" s="126" t="s">
        <v>1016</v>
      </c>
      <c r="C400" s="125" t="s">
        <v>1017</v>
      </c>
      <c r="D400" s="45" t="s">
        <v>0</v>
      </c>
      <c r="E400" s="45" t="s">
        <v>0</v>
      </c>
      <c r="F400" s="8" t="s">
        <v>132</v>
      </c>
      <c r="G400" s="8" t="s">
        <v>133</v>
      </c>
      <c r="H400" s="8" t="s">
        <v>39</v>
      </c>
      <c r="I400" s="8" t="s">
        <v>3824</v>
      </c>
      <c r="J400" s="8" t="s">
        <v>3825</v>
      </c>
      <c r="K400" s="4" t="s">
        <v>0</v>
      </c>
    </row>
    <row r="401" spans="1:11">
      <c r="A401" s="45" t="s">
        <v>0</v>
      </c>
      <c r="B401" s="126" t="s">
        <v>1016</v>
      </c>
      <c r="C401" s="125" t="s">
        <v>1017</v>
      </c>
      <c r="D401" s="45" t="s">
        <v>0</v>
      </c>
      <c r="E401" s="45" t="s">
        <v>0</v>
      </c>
      <c r="F401" s="8" t="s">
        <v>132</v>
      </c>
      <c r="G401" s="8" t="s">
        <v>133</v>
      </c>
      <c r="H401" s="8" t="s">
        <v>40</v>
      </c>
      <c r="I401" s="8" t="s">
        <v>3826</v>
      </c>
      <c r="J401" s="8" t="s">
        <v>3827</v>
      </c>
      <c r="K401" s="4" t="s">
        <v>0</v>
      </c>
    </row>
    <row r="402" spans="1:11">
      <c r="A402" s="45" t="s">
        <v>0</v>
      </c>
      <c r="B402" s="126" t="s">
        <v>1016</v>
      </c>
      <c r="C402" s="125" t="s">
        <v>1017</v>
      </c>
      <c r="D402" s="45" t="s">
        <v>0</v>
      </c>
      <c r="E402" s="45" t="s">
        <v>0</v>
      </c>
      <c r="F402" s="8" t="s">
        <v>132</v>
      </c>
      <c r="G402" s="8" t="s">
        <v>133</v>
      </c>
      <c r="H402" s="8" t="s">
        <v>40</v>
      </c>
      <c r="I402" s="8" t="s">
        <v>3828</v>
      </c>
      <c r="J402" s="8" t="s">
        <v>3829</v>
      </c>
      <c r="K402" s="4" t="s">
        <v>0</v>
      </c>
    </row>
    <row r="403" spans="1:11">
      <c r="A403" s="45" t="s">
        <v>0</v>
      </c>
      <c r="B403" s="126" t="s">
        <v>1016</v>
      </c>
      <c r="C403" s="125" t="s">
        <v>1017</v>
      </c>
      <c r="D403" s="45" t="s">
        <v>0</v>
      </c>
      <c r="E403" s="15" t="s">
        <v>3318</v>
      </c>
      <c r="F403" s="8" t="s">
        <v>132</v>
      </c>
      <c r="G403" s="8" t="s">
        <v>133</v>
      </c>
      <c r="H403" s="8" t="s">
        <v>40</v>
      </c>
      <c r="I403" s="8" t="s">
        <v>146</v>
      </c>
      <c r="J403" s="8" t="s">
        <v>3830</v>
      </c>
      <c r="K403" s="4" t="s">
        <v>1024</v>
      </c>
    </row>
    <row r="404" spans="1:11">
      <c r="A404" s="45" t="s">
        <v>0</v>
      </c>
      <c r="B404" s="126" t="s">
        <v>1016</v>
      </c>
      <c r="C404" s="125" t="s">
        <v>1017</v>
      </c>
      <c r="D404" s="45" t="s">
        <v>0</v>
      </c>
      <c r="E404" s="45" t="s">
        <v>0</v>
      </c>
      <c r="F404" s="8" t="s">
        <v>132</v>
      </c>
      <c r="G404" s="8" t="s">
        <v>133</v>
      </c>
      <c r="H404" s="8" t="s">
        <v>40</v>
      </c>
      <c r="I404" s="8" t="s">
        <v>2350</v>
      </c>
      <c r="J404" s="8" t="s">
        <v>3831</v>
      </c>
      <c r="K404" s="4" t="s">
        <v>0</v>
      </c>
    </row>
    <row r="405" spans="1:11">
      <c r="A405" s="124" t="s">
        <v>1022</v>
      </c>
      <c r="B405" s="126" t="s">
        <v>1016</v>
      </c>
      <c r="C405" s="45" t="s">
        <v>0</v>
      </c>
      <c r="D405" s="197" t="s">
        <v>1023</v>
      </c>
      <c r="E405" s="45" t="s">
        <v>0</v>
      </c>
      <c r="F405" s="8" t="s">
        <v>132</v>
      </c>
      <c r="G405" s="8" t="s">
        <v>133</v>
      </c>
      <c r="H405" s="8" t="s">
        <v>39</v>
      </c>
      <c r="I405" s="8" t="s">
        <v>150</v>
      </c>
      <c r="J405" s="8" t="s">
        <v>3832</v>
      </c>
      <c r="K405" s="4" t="s">
        <v>1024</v>
      </c>
    </row>
    <row r="406" spans="1:11">
      <c r="A406" s="45" t="s">
        <v>0</v>
      </c>
      <c r="B406" s="126" t="s">
        <v>1016</v>
      </c>
      <c r="C406" s="45" t="s">
        <v>0</v>
      </c>
      <c r="D406" s="45" t="s">
        <v>0</v>
      </c>
      <c r="E406" s="45" t="s">
        <v>0</v>
      </c>
      <c r="F406" s="8" t="s">
        <v>132</v>
      </c>
      <c r="G406" s="8" t="s">
        <v>133</v>
      </c>
      <c r="H406" s="8" t="s">
        <v>40</v>
      </c>
      <c r="I406" s="8" t="s">
        <v>3833</v>
      </c>
      <c r="J406" s="8" t="s">
        <v>3834</v>
      </c>
      <c r="K406" s="4" t="s">
        <v>1024</v>
      </c>
    </row>
    <row r="407" spans="1:11">
      <c r="A407" s="45" t="s">
        <v>0</v>
      </c>
      <c r="B407" s="126" t="s">
        <v>1016</v>
      </c>
      <c r="C407" s="125" t="s">
        <v>1017</v>
      </c>
      <c r="D407" s="45" t="s">
        <v>0</v>
      </c>
      <c r="E407" s="45" t="s">
        <v>0</v>
      </c>
      <c r="F407" s="8" t="s">
        <v>132</v>
      </c>
      <c r="G407" s="8" t="s">
        <v>133</v>
      </c>
      <c r="H407" s="8" t="s">
        <v>40</v>
      </c>
      <c r="I407" s="8" t="s">
        <v>3835</v>
      </c>
      <c r="J407" s="8" t="s">
        <v>3836</v>
      </c>
      <c r="K407" s="4" t="s">
        <v>0</v>
      </c>
    </row>
    <row r="408" spans="1:11">
      <c r="A408" s="45" t="s">
        <v>0</v>
      </c>
      <c r="B408" s="126" t="s">
        <v>1016</v>
      </c>
      <c r="C408" s="125" t="s">
        <v>1017</v>
      </c>
      <c r="D408" s="45" t="s">
        <v>0</v>
      </c>
      <c r="E408" s="45" t="s">
        <v>0</v>
      </c>
      <c r="F408" s="8" t="s">
        <v>132</v>
      </c>
      <c r="G408" s="8" t="s">
        <v>133</v>
      </c>
      <c r="H408" s="8" t="s">
        <v>40</v>
      </c>
      <c r="I408" s="8" t="s">
        <v>135</v>
      </c>
      <c r="J408" s="8" t="s">
        <v>3837</v>
      </c>
      <c r="K408" s="4" t="s">
        <v>0</v>
      </c>
    </row>
    <row r="409" spans="1:11">
      <c r="A409" s="45" t="s">
        <v>0</v>
      </c>
      <c r="B409" s="126" t="s">
        <v>1016</v>
      </c>
      <c r="C409" s="125" t="s">
        <v>1017</v>
      </c>
      <c r="D409" s="197" t="s">
        <v>1023</v>
      </c>
      <c r="E409" s="45" t="s">
        <v>0</v>
      </c>
      <c r="F409" s="8" t="s">
        <v>132</v>
      </c>
      <c r="G409" s="8" t="s">
        <v>133</v>
      </c>
      <c r="H409" s="8" t="s">
        <v>40</v>
      </c>
      <c r="I409" s="8" t="s">
        <v>1978</v>
      </c>
      <c r="J409" s="8" t="s">
        <v>3838</v>
      </c>
      <c r="K409" s="4" t="s">
        <v>0</v>
      </c>
    </row>
    <row r="410" spans="1:11">
      <c r="A410" s="45" t="s">
        <v>0</v>
      </c>
      <c r="B410" s="126" t="s">
        <v>1016</v>
      </c>
      <c r="C410" s="125" t="s">
        <v>1017</v>
      </c>
      <c r="D410" s="45" t="s">
        <v>0</v>
      </c>
      <c r="E410" s="45" t="s">
        <v>0</v>
      </c>
      <c r="F410" s="8" t="s">
        <v>132</v>
      </c>
      <c r="G410" s="8" t="s">
        <v>133</v>
      </c>
      <c r="H410" s="8" t="s">
        <v>40</v>
      </c>
      <c r="I410" s="8" t="s">
        <v>3839</v>
      </c>
      <c r="J410" s="8" t="s">
        <v>3840</v>
      </c>
      <c r="K410" s="4" t="s">
        <v>1024</v>
      </c>
    </row>
    <row r="411" spans="1:11">
      <c r="A411" s="45" t="s">
        <v>0</v>
      </c>
      <c r="B411" s="126" t="s">
        <v>1016</v>
      </c>
      <c r="C411" s="125" t="s">
        <v>1017</v>
      </c>
      <c r="D411" s="45" t="s">
        <v>0</v>
      </c>
      <c r="E411" s="45" t="s">
        <v>0</v>
      </c>
      <c r="F411" s="8" t="s">
        <v>132</v>
      </c>
      <c r="G411" s="8" t="s">
        <v>133</v>
      </c>
      <c r="H411" s="8" t="s">
        <v>40</v>
      </c>
      <c r="I411" s="8" t="s">
        <v>3841</v>
      </c>
      <c r="J411" s="8" t="s">
        <v>3842</v>
      </c>
      <c r="K411" s="4" t="s">
        <v>0</v>
      </c>
    </row>
    <row r="412" spans="1:11">
      <c r="A412" s="45" t="s">
        <v>0</v>
      </c>
      <c r="B412" s="126" t="s">
        <v>1016</v>
      </c>
      <c r="C412" s="125" t="s">
        <v>1017</v>
      </c>
      <c r="D412" s="45" t="s">
        <v>0</v>
      </c>
      <c r="E412" s="45" t="s">
        <v>0</v>
      </c>
      <c r="F412" s="8" t="s">
        <v>132</v>
      </c>
      <c r="G412" s="8" t="s">
        <v>133</v>
      </c>
      <c r="H412" s="8" t="s">
        <v>40</v>
      </c>
      <c r="I412" s="8" t="s">
        <v>138</v>
      </c>
      <c r="J412" s="8" t="s">
        <v>3843</v>
      </c>
      <c r="K412" s="4" t="s">
        <v>1024</v>
      </c>
    </row>
    <row r="413" spans="1:11">
      <c r="A413" s="45" t="s">
        <v>0</v>
      </c>
      <c r="B413" s="126" t="s">
        <v>1016</v>
      </c>
      <c r="C413" s="45" t="s">
        <v>0</v>
      </c>
      <c r="D413" s="45" t="s">
        <v>0</v>
      </c>
      <c r="E413" s="15" t="s">
        <v>3318</v>
      </c>
      <c r="F413" s="8" t="s">
        <v>132</v>
      </c>
      <c r="G413" s="8" t="s">
        <v>160</v>
      </c>
      <c r="H413" s="8" t="s">
        <v>40</v>
      </c>
      <c r="I413" s="8" t="s">
        <v>3844</v>
      </c>
      <c r="J413" s="8" t="s">
        <v>3845</v>
      </c>
      <c r="K413" s="4" t="s">
        <v>1024</v>
      </c>
    </row>
    <row r="414" spans="1:11">
      <c r="A414" s="45" t="s">
        <v>0</v>
      </c>
      <c r="B414" s="126" t="s">
        <v>1016</v>
      </c>
      <c r="C414" s="125" t="s">
        <v>1017</v>
      </c>
      <c r="D414" s="45" t="s">
        <v>0</v>
      </c>
      <c r="E414" s="45" t="s">
        <v>0</v>
      </c>
      <c r="F414" s="8" t="s">
        <v>132</v>
      </c>
      <c r="G414" s="8" t="s">
        <v>160</v>
      </c>
      <c r="H414" s="8" t="s">
        <v>40</v>
      </c>
      <c r="I414" s="8" t="s">
        <v>3846</v>
      </c>
      <c r="J414" s="8" t="s">
        <v>3847</v>
      </c>
      <c r="K414" s="4" t="s">
        <v>1024</v>
      </c>
    </row>
    <row r="415" spans="1:11">
      <c r="A415" s="45" t="s">
        <v>0</v>
      </c>
      <c r="B415" s="126" t="s">
        <v>1016</v>
      </c>
      <c r="C415" s="125" t="s">
        <v>1017</v>
      </c>
      <c r="D415" s="45" t="s">
        <v>0</v>
      </c>
      <c r="E415" s="45" t="s">
        <v>0</v>
      </c>
      <c r="F415" s="8" t="s">
        <v>132</v>
      </c>
      <c r="G415" s="8" t="s">
        <v>160</v>
      </c>
      <c r="H415" s="8" t="s">
        <v>40</v>
      </c>
      <c r="I415" s="8" t="s">
        <v>1066</v>
      </c>
      <c r="J415" s="8" t="s">
        <v>3848</v>
      </c>
      <c r="K415" s="4" t="s">
        <v>1024</v>
      </c>
    </row>
    <row r="416" spans="1:11">
      <c r="A416" s="45" t="s">
        <v>0</v>
      </c>
      <c r="B416" s="126" t="s">
        <v>1016</v>
      </c>
      <c r="C416" s="125" t="s">
        <v>1017</v>
      </c>
      <c r="D416" s="45" t="s">
        <v>0</v>
      </c>
      <c r="E416" s="45" t="s">
        <v>0</v>
      </c>
      <c r="F416" s="8" t="s">
        <v>132</v>
      </c>
      <c r="G416" s="8" t="s">
        <v>160</v>
      </c>
      <c r="H416" s="8" t="s">
        <v>40</v>
      </c>
      <c r="I416" s="8" t="s">
        <v>3849</v>
      </c>
      <c r="J416" s="8" t="s">
        <v>3850</v>
      </c>
      <c r="K416" s="4" t="s">
        <v>1024</v>
      </c>
    </row>
    <row r="417" spans="1:11">
      <c r="A417" s="45" t="s">
        <v>0</v>
      </c>
      <c r="B417" s="126" t="s">
        <v>1016</v>
      </c>
      <c r="C417" s="125" t="s">
        <v>1017</v>
      </c>
      <c r="D417" s="45" t="s">
        <v>0</v>
      </c>
      <c r="E417" s="45" t="s">
        <v>0</v>
      </c>
      <c r="F417" s="8" t="s">
        <v>132</v>
      </c>
      <c r="G417" s="8" t="s">
        <v>160</v>
      </c>
      <c r="H417" s="8" t="s">
        <v>40</v>
      </c>
      <c r="I417" s="8" t="s">
        <v>172</v>
      </c>
      <c r="J417" s="8" t="s">
        <v>3851</v>
      </c>
      <c r="K417" s="4" t="s">
        <v>0</v>
      </c>
    </row>
    <row r="418" spans="1:11">
      <c r="A418" s="45" t="s">
        <v>0</v>
      </c>
      <c r="B418" s="126" t="s">
        <v>1016</v>
      </c>
      <c r="C418" s="45" t="s">
        <v>0</v>
      </c>
      <c r="D418" s="45" t="s">
        <v>0</v>
      </c>
      <c r="E418" s="45" t="s">
        <v>0</v>
      </c>
      <c r="F418" s="8" t="s">
        <v>132</v>
      </c>
      <c r="G418" s="8" t="s">
        <v>160</v>
      </c>
      <c r="H418" s="8" t="s">
        <v>40</v>
      </c>
      <c r="I418" s="8" t="s">
        <v>3852</v>
      </c>
      <c r="J418" s="8" t="s">
        <v>3853</v>
      </c>
      <c r="K418" s="4" t="s">
        <v>0</v>
      </c>
    </row>
    <row r="419" spans="1:11">
      <c r="A419" s="45" t="s">
        <v>0</v>
      </c>
      <c r="B419" s="126" t="s">
        <v>1016</v>
      </c>
      <c r="C419" s="45" t="s">
        <v>0</v>
      </c>
      <c r="D419" s="45" t="s">
        <v>0</v>
      </c>
      <c r="E419" s="45" t="s">
        <v>0</v>
      </c>
      <c r="F419" s="8" t="s">
        <v>132</v>
      </c>
      <c r="G419" s="8" t="s">
        <v>160</v>
      </c>
      <c r="H419" s="8" t="s">
        <v>40</v>
      </c>
      <c r="I419" s="8" t="s">
        <v>167</v>
      </c>
      <c r="J419" s="8" t="s">
        <v>3854</v>
      </c>
      <c r="K419" s="4" t="s">
        <v>0</v>
      </c>
    </row>
    <row r="420" spans="1:11">
      <c r="A420" s="45" t="s">
        <v>0</v>
      </c>
      <c r="B420" s="126" t="s">
        <v>1016</v>
      </c>
      <c r="C420" s="125" t="s">
        <v>1017</v>
      </c>
      <c r="D420" s="45" t="s">
        <v>0</v>
      </c>
      <c r="E420" s="45" t="s">
        <v>0</v>
      </c>
      <c r="F420" s="8" t="s">
        <v>132</v>
      </c>
      <c r="G420" s="8" t="s">
        <v>160</v>
      </c>
      <c r="H420" s="8" t="s">
        <v>40</v>
      </c>
      <c r="I420" s="8" t="s">
        <v>1080</v>
      </c>
      <c r="J420" s="8" t="s">
        <v>3855</v>
      </c>
      <c r="K420" s="4" t="s">
        <v>0</v>
      </c>
    </row>
    <row r="421" spans="1:11">
      <c r="A421" s="45" t="s">
        <v>0</v>
      </c>
      <c r="B421" s="126" t="s">
        <v>1016</v>
      </c>
      <c r="C421" s="45" t="s">
        <v>0</v>
      </c>
      <c r="D421" s="45" t="s">
        <v>0</v>
      </c>
      <c r="E421" s="45" t="s">
        <v>0</v>
      </c>
      <c r="F421" s="8" t="s">
        <v>132</v>
      </c>
      <c r="G421" s="8" t="s">
        <v>160</v>
      </c>
      <c r="H421" s="8" t="s">
        <v>40</v>
      </c>
      <c r="I421" s="8" t="s">
        <v>3856</v>
      </c>
      <c r="J421" s="8" t="s">
        <v>3857</v>
      </c>
      <c r="K421" s="4" t="s">
        <v>1024</v>
      </c>
    </row>
    <row r="422" spans="1:11">
      <c r="A422" s="45" t="s">
        <v>0</v>
      </c>
      <c r="B422" s="126" t="s">
        <v>1016</v>
      </c>
      <c r="C422" s="125" t="s">
        <v>1017</v>
      </c>
      <c r="D422" s="45" t="s">
        <v>0</v>
      </c>
      <c r="E422" s="45" t="s">
        <v>0</v>
      </c>
      <c r="F422" s="8" t="s">
        <v>132</v>
      </c>
      <c r="G422" s="8" t="s">
        <v>160</v>
      </c>
      <c r="H422" s="8" t="s">
        <v>40</v>
      </c>
      <c r="I422" s="8" t="s">
        <v>1084</v>
      </c>
      <c r="J422" s="8" t="s">
        <v>3858</v>
      </c>
      <c r="K422" s="4" t="s">
        <v>0</v>
      </c>
    </row>
    <row r="423" spans="1:11">
      <c r="A423" s="45" t="s">
        <v>0</v>
      </c>
      <c r="B423" s="126" t="s">
        <v>1016</v>
      </c>
      <c r="C423" s="125" t="s">
        <v>1017</v>
      </c>
      <c r="D423" s="45" t="s">
        <v>0</v>
      </c>
      <c r="E423" s="45" t="s">
        <v>0</v>
      </c>
      <c r="F423" s="8" t="s">
        <v>132</v>
      </c>
      <c r="G423" s="8" t="s">
        <v>160</v>
      </c>
      <c r="H423" s="8" t="s">
        <v>40</v>
      </c>
      <c r="I423" s="8" t="s">
        <v>3859</v>
      </c>
      <c r="J423" s="8" t="s">
        <v>3860</v>
      </c>
      <c r="K423" s="4" t="s">
        <v>1024</v>
      </c>
    </row>
    <row r="424" spans="1:11">
      <c r="A424" s="124" t="s">
        <v>1022</v>
      </c>
      <c r="B424" s="45" t="s">
        <v>0</v>
      </c>
      <c r="C424" s="45" t="s">
        <v>0</v>
      </c>
      <c r="D424" s="197" t="s">
        <v>1023</v>
      </c>
      <c r="E424" s="45" t="s">
        <v>0</v>
      </c>
      <c r="F424" s="8" t="s">
        <v>132</v>
      </c>
      <c r="G424" s="8" t="s">
        <v>160</v>
      </c>
      <c r="H424" s="8" t="s">
        <v>39</v>
      </c>
      <c r="I424" s="8" t="s">
        <v>3861</v>
      </c>
      <c r="J424" s="8" t="s">
        <v>3862</v>
      </c>
      <c r="K424" s="4" t="s">
        <v>0</v>
      </c>
    </row>
    <row r="425" spans="1:11">
      <c r="A425" s="45" t="s">
        <v>0</v>
      </c>
      <c r="B425" s="126" t="s">
        <v>1016</v>
      </c>
      <c r="C425" s="125" t="s">
        <v>1017</v>
      </c>
      <c r="D425" s="45" t="s">
        <v>0</v>
      </c>
      <c r="E425" s="45" t="s">
        <v>0</v>
      </c>
      <c r="F425" s="8" t="s">
        <v>132</v>
      </c>
      <c r="G425" s="8" t="s">
        <v>160</v>
      </c>
      <c r="H425" s="8" t="s">
        <v>40</v>
      </c>
      <c r="I425" s="8" t="s">
        <v>3863</v>
      </c>
      <c r="J425" s="8" t="s">
        <v>3864</v>
      </c>
      <c r="K425" s="4" t="s">
        <v>1024</v>
      </c>
    </row>
    <row r="426" spans="1:11">
      <c r="A426" s="45" t="s">
        <v>0</v>
      </c>
      <c r="B426" s="126" t="s">
        <v>1016</v>
      </c>
      <c r="C426" s="125" t="s">
        <v>1017</v>
      </c>
      <c r="D426" s="45" t="s">
        <v>0</v>
      </c>
      <c r="E426" s="45" t="s">
        <v>0</v>
      </c>
      <c r="F426" s="8" t="s">
        <v>132</v>
      </c>
      <c r="G426" s="8" t="s">
        <v>160</v>
      </c>
      <c r="H426" s="8" t="s">
        <v>40</v>
      </c>
      <c r="I426" s="8" t="s">
        <v>3865</v>
      </c>
      <c r="J426" s="8" t="s">
        <v>3866</v>
      </c>
      <c r="K426" s="4" t="s">
        <v>1024</v>
      </c>
    </row>
    <row r="427" spans="1:11">
      <c r="A427" s="124" t="s">
        <v>1022</v>
      </c>
      <c r="B427" s="126" t="s">
        <v>1016</v>
      </c>
      <c r="C427" s="125" t="s">
        <v>1017</v>
      </c>
      <c r="D427" s="197" t="s">
        <v>1023</v>
      </c>
      <c r="E427" s="45" t="s">
        <v>0</v>
      </c>
      <c r="F427" s="8" t="s">
        <v>132</v>
      </c>
      <c r="G427" s="8" t="s">
        <v>160</v>
      </c>
      <c r="H427" s="8" t="s">
        <v>40</v>
      </c>
      <c r="I427" s="8" t="s">
        <v>3867</v>
      </c>
      <c r="J427" s="8" t="s">
        <v>3868</v>
      </c>
      <c r="K427" s="4" t="s">
        <v>1024</v>
      </c>
    </row>
    <row r="428" spans="1:11">
      <c r="A428" s="45" t="s">
        <v>0</v>
      </c>
      <c r="B428" s="126" t="s">
        <v>1016</v>
      </c>
      <c r="C428" s="125" t="s">
        <v>1017</v>
      </c>
      <c r="D428" s="45" t="s">
        <v>0</v>
      </c>
      <c r="E428" s="45" t="s">
        <v>0</v>
      </c>
      <c r="F428" s="8" t="s">
        <v>132</v>
      </c>
      <c r="G428" s="8" t="s">
        <v>160</v>
      </c>
      <c r="H428" s="8" t="s">
        <v>40</v>
      </c>
      <c r="I428" s="8" t="s">
        <v>1068</v>
      </c>
      <c r="J428" s="8" t="s">
        <v>3869</v>
      </c>
      <c r="K428" s="4" t="s">
        <v>1024</v>
      </c>
    </row>
    <row r="429" spans="1:11">
      <c r="A429" s="45" t="s">
        <v>0</v>
      </c>
      <c r="B429" s="126" t="s">
        <v>1016</v>
      </c>
      <c r="C429" s="125" t="s">
        <v>1017</v>
      </c>
      <c r="D429" s="45" t="s">
        <v>0</v>
      </c>
      <c r="E429" s="45" t="s">
        <v>0</v>
      </c>
      <c r="F429" s="8" t="s">
        <v>132</v>
      </c>
      <c r="G429" s="8" t="s">
        <v>160</v>
      </c>
      <c r="H429" s="8" t="s">
        <v>40</v>
      </c>
      <c r="I429" s="8" t="s">
        <v>3870</v>
      </c>
      <c r="J429" s="8" t="s">
        <v>3871</v>
      </c>
      <c r="K429" s="4" t="s">
        <v>1024</v>
      </c>
    </row>
    <row r="430" spans="1:11">
      <c r="A430" s="45" t="s">
        <v>0</v>
      </c>
      <c r="B430" s="126" t="s">
        <v>1016</v>
      </c>
      <c r="C430" s="125" t="s">
        <v>1017</v>
      </c>
      <c r="D430" s="45" t="s">
        <v>0</v>
      </c>
      <c r="E430" s="45" t="s">
        <v>0</v>
      </c>
      <c r="F430" s="8" t="s">
        <v>132</v>
      </c>
      <c r="G430" s="8" t="s">
        <v>160</v>
      </c>
      <c r="H430" s="8" t="s">
        <v>40</v>
      </c>
      <c r="I430" s="8" t="s">
        <v>3872</v>
      </c>
      <c r="J430" s="8" t="s">
        <v>3873</v>
      </c>
      <c r="K430" s="4" t="s">
        <v>1024</v>
      </c>
    </row>
    <row r="431" spans="1:11">
      <c r="A431" s="45" t="s">
        <v>0</v>
      </c>
      <c r="B431" s="126" t="s">
        <v>1016</v>
      </c>
      <c r="C431" s="45" t="s">
        <v>0</v>
      </c>
      <c r="D431" s="45" t="s">
        <v>0</v>
      </c>
      <c r="E431" s="45" t="s">
        <v>0</v>
      </c>
      <c r="F431" s="8" t="s">
        <v>132</v>
      </c>
      <c r="G431" s="8" t="s">
        <v>160</v>
      </c>
      <c r="H431" s="8" t="s">
        <v>40</v>
      </c>
      <c r="I431" s="8" t="s">
        <v>3874</v>
      </c>
      <c r="J431" s="8" t="s">
        <v>3875</v>
      </c>
      <c r="K431" s="4" t="s">
        <v>0</v>
      </c>
    </row>
    <row r="432" spans="1:11">
      <c r="A432" s="45" t="s">
        <v>0</v>
      </c>
      <c r="B432" s="126" t="s">
        <v>1016</v>
      </c>
      <c r="C432" s="125" t="s">
        <v>1017</v>
      </c>
      <c r="D432" s="45" t="s">
        <v>0</v>
      </c>
      <c r="E432" s="45" t="s">
        <v>0</v>
      </c>
      <c r="F432" s="8" t="s">
        <v>132</v>
      </c>
      <c r="G432" s="8" t="s">
        <v>160</v>
      </c>
      <c r="H432" s="8" t="s">
        <v>40</v>
      </c>
      <c r="I432" s="8" t="s">
        <v>3876</v>
      </c>
      <c r="J432" s="8" t="s">
        <v>3877</v>
      </c>
      <c r="K432" s="4" t="s">
        <v>1024</v>
      </c>
    </row>
    <row r="433" spans="1:11">
      <c r="A433" s="45" t="s">
        <v>0</v>
      </c>
      <c r="B433" s="126" t="s">
        <v>1016</v>
      </c>
      <c r="C433" s="125" t="s">
        <v>1017</v>
      </c>
      <c r="D433" s="197" t="s">
        <v>1023</v>
      </c>
      <c r="E433" s="15" t="s">
        <v>3318</v>
      </c>
      <c r="F433" s="8" t="s">
        <v>132</v>
      </c>
      <c r="G433" s="8" t="s">
        <v>160</v>
      </c>
      <c r="H433" s="8" t="s">
        <v>39</v>
      </c>
      <c r="I433" s="8" t="s">
        <v>3878</v>
      </c>
      <c r="J433" s="8" t="s">
        <v>1923</v>
      </c>
      <c r="K433" s="4" t="s">
        <v>1024</v>
      </c>
    </row>
    <row r="434" spans="1:11">
      <c r="A434" s="45" t="s">
        <v>0</v>
      </c>
      <c r="B434" s="126" t="s">
        <v>1016</v>
      </c>
      <c r="C434" s="125" t="s">
        <v>1017</v>
      </c>
      <c r="D434" s="45" t="s">
        <v>0</v>
      </c>
      <c r="E434" s="45" t="s">
        <v>0</v>
      </c>
      <c r="F434" s="8" t="s">
        <v>132</v>
      </c>
      <c r="G434" s="8" t="s">
        <v>160</v>
      </c>
      <c r="H434" s="8" t="s">
        <v>40</v>
      </c>
      <c r="I434" s="8" t="s">
        <v>3879</v>
      </c>
      <c r="J434" s="8" t="s">
        <v>3880</v>
      </c>
      <c r="K434" s="4" t="s">
        <v>1024</v>
      </c>
    </row>
    <row r="435" spans="1:11">
      <c r="A435" s="45" t="s">
        <v>0</v>
      </c>
      <c r="B435" s="126" t="s">
        <v>1016</v>
      </c>
      <c r="C435" s="125" t="s">
        <v>1017</v>
      </c>
      <c r="D435" s="45" t="s">
        <v>0</v>
      </c>
      <c r="E435" s="45" t="s">
        <v>0</v>
      </c>
      <c r="F435" s="8" t="s">
        <v>132</v>
      </c>
      <c r="G435" s="8" t="s">
        <v>160</v>
      </c>
      <c r="H435" s="8" t="s">
        <v>40</v>
      </c>
      <c r="I435" s="8" t="s">
        <v>3881</v>
      </c>
      <c r="J435" s="8" t="s">
        <v>3882</v>
      </c>
      <c r="K435" s="4" t="s">
        <v>0</v>
      </c>
    </row>
    <row r="436" spans="1:11">
      <c r="A436" s="45" t="s">
        <v>0</v>
      </c>
      <c r="B436" s="126" t="s">
        <v>1016</v>
      </c>
      <c r="C436" s="45" t="s">
        <v>0</v>
      </c>
      <c r="D436" s="45" t="s">
        <v>0</v>
      </c>
      <c r="E436" s="45" t="s">
        <v>0</v>
      </c>
      <c r="F436" s="8" t="s">
        <v>132</v>
      </c>
      <c r="G436" s="8" t="s">
        <v>160</v>
      </c>
      <c r="H436" s="8" t="s">
        <v>40</v>
      </c>
      <c r="I436" s="8" t="s">
        <v>3883</v>
      </c>
      <c r="J436" s="8" t="s">
        <v>3884</v>
      </c>
      <c r="K436" s="4" t="s">
        <v>1024</v>
      </c>
    </row>
    <row r="437" spans="1:11">
      <c r="A437" s="45" t="s">
        <v>0</v>
      </c>
      <c r="B437" s="126" t="s">
        <v>1016</v>
      </c>
      <c r="C437" s="125" t="s">
        <v>1017</v>
      </c>
      <c r="D437" s="45" t="s">
        <v>0</v>
      </c>
      <c r="E437" s="45" t="s">
        <v>0</v>
      </c>
      <c r="F437" s="8" t="s">
        <v>132</v>
      </c>
      <c r="G437" s="8" t="s">
        <v>160</v>
      </c>
      <c r="H437" s="8" t="s">
        <v>40</v>
      </c>
      <c r="I437" s="8" t="s">
        <v>173</v>
      </c>
      <c r="J437" s="8" t="s">
        <v>3885</v>
      </c>
      <c r="K437" s="4" t="s">
        <v>0</v>
      </c>
    </row>
    <row r="438" spans="1:11">
      <c r="A438" s="124" t="s">
        <v>1022</v>
      </c>
      <c r="B438" s="126" t="s">
        <v>1016</v>
      </c>
      <c r="C438" s="125" t="s">
        <v>1017</v>
      </c>
      <c r="D438" s="45" t="s">
        <v>0</v>
      </c>
      <c r="E438" s="45" t="s">
        <v>0</v>
      </c>
      <c r="F438" s="8" t="s">
        <v>132</v>
      </c>
      <c r="G438" s="8" t="s">
        <v>160</v>
      </c>
      <c r="H438" s="8" t="s">
        <v>39</v>
      </c>
      <c r="I438" s="8" t="s">
        <v>3886</v>
      </c>
      <c r="J438" s="8" t="s">
        <v>3887</v>
      </c>
      <c r="K438" s="4" t="s">
        <v>0</v>
      </c>
    </row>
    <row r="439" spans="1:11">
      <c r="A439" s="45" t="s">
        <v>0</v>
      </c>
      <c r="B439" s="126" t="s">
        <v>1016</v>
      </c>
      <c r="C439" s="125" t="s">
        <v>1017</v>
      </c>
      <c r="D439" s="45" t="s">
        <v>0</v>
      </c>
      <c r="E439" s="45" t="s">
        <v>0</v>
      </c>
      <c r="F439" s="8" t="s">
        <v>132</v>
      </c>
      <c r="G439" s="8" t="s">
        <v>160</v>
      </c>
      <c r="H439" s="8" t="s">
        <v>40</v>
      </c>
      <c r="I439" s="8" t="s">
        <v>3888</v>
      </c>
      <c r="J439" s="8" t="s">
        <v>3889</v>
      </c>
      <c r="K439" s="4" t="s">
        <v>0</v>
      </c>
    </row>
    <row r="440" spans="1:11">
      <c r="A440" s="45" t="s">
        <v>0</v>
      </c>
      <c r="B440" s="45" t="s">
        <v>0</v>
      </c>
      <c r="C440" s="125" t="s">
        <v>1017</v>
      </c>
      <c r="D440" s="45" t="s">
        <v>0</v>
      </c>
      <c r="E440" s="45" t="s">
        <v>0</v>
      </c>
      <c r="F440" s="8" t="s">
        <v>132</v>
      </c>
      <c r="G440" s="8" t="s">
        <v>160</v>
      </c>
      <c r="H440" s="8" t="s">
        <v>40</v>
      </c>
      <c r="I440" s="8" t="s">
        <v>3890</v>
      </c>
      <c r="J440" s="8" t="s">
        <v>3891</v>
      </c>
      <c r="K440" s="4" t="s">
        <v>0</v>
      </c>
    </row>
    <row r="441" spans="1:11">
      <c r="A441" s="45" t="s">
        <v>0</v>
      </c>
      <c r="B441" s="126" t="s">
        <v>1016</v>
      </c>
      <c r="C441" s="125" t="s">
        <v>1017</v>
      </c>
      <c r="D441" s="45" t="s">
        <v>0</v>
      </c>
      <c r="E441" s="45" t="s">
        <v>0</v>
      </c>
      <c r="F441" s="8" t="s">
        <v>132</v>
      </c>
      <c r="G441" s="8" t="s">
        <v>160</v>
      </c>
      <c r="H441" s="8" t="s">
        <v>40</v>
      </c>
      <c r="I441" s="8" t="s">
        <v>3892</v>
      </c>
      <c r="J441" s="8" t="s">
        <v>3893</v>
      </c>
      <c r="K441" s="4" t="s">
        <v>0</v>
      </c>
    </row>
    <row r="442" spans="1:11">
      <c r="A442" s="45" t="s">
        <v>0</v>
      </c>
      <c r="B442" s="126" t="s">
        <v>1016</v>
      </c>
      <c r="C442" s="125" t="s">
        <v>1017</v>
      </c>
      <c r="D442" s="45" t="s">
        <v>0</v>
      </c>
      <c r="E442" s="45" t="s">
        <v>0</v>
      </c>
      <c r="F442" s="8" t="s">
        <v>132</v>
      </c>
      <c r="G442" s="8" t="s">
        <v>160</v>
      </c>
      <c r="H442" s="8" t="s">
        <v>40</v>
      </c>
      <c r="I442" s="8" t="s">
        <v>3894</v>
      </c>
      <c r="J442" s="8" t="s">
        <v>3895</v>
      </c>
      <c r="K442" s="4" t="s">
        <v>1024</v>
      </c>
    </row>
    <row r="443" spans="1:11">
      <c r="A443" s="124" t="s">
        <v>1022</v>
      </c>
      <c r="B443" s="126" t="s">
        <v>1016</v>
      </c>
      <c r="C443" s="45" t="s">
        <v>0</v>
      </c>
      <c r="D443" s="45" t="s">
        <v>0</v>
      </c>
      <c r="E443" s="45" t="s">
        <v>0</v>
      </c>
      <c r="F443" s="8" t="s">
        <v>132</v>
      </c>
      <c r="G443" s="8" t="s">
        <v>160</v>
      </c>
      <c r="H443" s="8" t="s">
        <v>40</v>
      </c>
      <c r="I443" s="8" t="s">
        <v>3896</v>
      </c>
      <c r="J443" s="8" t="s">
        <v>3897</v>
      </c>
      <c r="K443" s="4" t="s">
        <v>0</v>
      </c>
    </row>
    <row r="444" spans="1:11">
      <c r="A444" s="124" t="s">
        <v>1022</v>
      </c>
      <c r="B444" s="126" t="s">
        <v>1016</v>
      </c>
      <c r="C444" s="125" t="s">
        <v>1017</v>
      </c>
      <c r="D444" s="45" t="s">
        <v>0</v>
      </c>
      <c r="E444" s="45" t="s">
        <v>0</v>
      </c>
      <c r="F444" s="8" t="s">
        <v>132</v>
      </c>
      <c r="G444" s="8" t="s">
        <v>160</v>
      </c>
      <c r="H444" s="8" t="s">
        <v>39</v>
      </c>
      <c r="I444" s="8" t="s">
        <v>3898</v>
      </c>
      <c r="J444" s="8" t="s">
        <v>3899</v>
      </c>
      <c r="K444" s="4" t="s">
        <v>1024</v>
      </c>
    </row>
    <row r="445" spans="1:11">
      <c r="A445" s="45" t="s">
        <v>0</v>
      </c>
      <c r="B445" s="126" t="s">
        <v>1016</v>
      </c>
      <c r="C445" s="125" t="s">
        <v>1017</v>
      </c>
      <c r="D445" s="45" t="s">
        <v>0</v>
      </c>
      <c r="E445" s="45" t="s">
        <v>0</v>
      </c>
      <c r="F445" s="8" t="s">
        <v>132</v>
      </c>
      <c r="G445" s="8" t="s">
        <v>160</v>
      </c>
      <c r="H445" s="8" t="s">
        <v>40</v>
      </c>
      <c r="I445" s="8" t="s">
        <v>1089</v>
      </c>
      <c r="J445" s="8" t="s">
        <v>3900</v>
      </c>
      <c r="K445" s="4" t="s">
        <v>1024</v>
      </c>
    </row>
    <row r="446" spans="1:11">
      <c r="A446" s="45" t="s">
        <v>0</v>
      </c>
      <c r="B446" s="45" t="s">
        <v>0</v>
      </c>
      <c r="C446" s="125" t="s">
        <v>1017</v>
      </c>
      <c r="D446" s="45" t="s">
        <v>0</v>
      </c>
      <c r="E446" s="45" t="s">
        <v>0</v>
      </c>
      <c r="F446" s="8" t="s">
        <v>132</v>
      </c>
      <c r="G446" s="8" t="s">
        <v>160</v>
      </c>
      <c r="H446" s="8" t="s">
        <v>40</v>
      </c>
      <c r="I446" s="8" t="s">
        <v>3901</v>
      </c>
      <c r="J446" s="8" t="s">
        <v>958</v>
      </c>
      <c r="K446" s="4" t="s">
        <v>0</v>
      </c>
    </row>
    <row r="447" spans="1:11">
      <c r="A447" s="45" t="s">
        <v>0</v>
      </c>
      <c r="B447" s="126" t="s">
        <v>1016</v>
      </c>
      <c r="C447" s="45" t="s">
        <v>0</v>
      </c>
      <c r="D447" s="45" t="s">
        <v>0</v>
      </c>
      <c r="E447" s="45" t="s">
        <v>0</v>
      </c>
      <c r="F447" s="8" t="s">
        <v>132</v>
      </c>
      <c r="G447" s="8" t="s">
        <v>160</v>
      </c>
      <c r="H447" s="8" t="s">
        <v>40</v>
      </c>
      <c r="I447" s="8" t="s">
        <v>3902</v>
      </c>
      <c r="J447" s="8" t="s">
        <v>3903</v>
      </c>
      <c r="K447" s="4" t="s">
        <v>0</v>
      </c>
    </row>
    <row r="448" spans="1:11">
      <c r="A448" s="45" t="s">
        <v>0</v>
      </c>
      <c r="B448" s="126" t="s">
        <v>1016</v>
      </c>
      <c r="C448" s="45" t="s">
        <v>0</v>
      </c>
      <c r="D448" s="45" t="s">
        <v>0</v>
      </c>
      <c r="E448" s="45" t="s">
        <v>0</v>
      </c>
      <c r="F448" s="8" t="s">
        <v>132</v>
      </c>
      <c r="G448" s="8" t="s">
        <v>160</v>
      </c>
      <c r="H448" s="8" t="s">
        <v>40</v>
      </c>
      <c r="I448" s="8" t="s">
        <v>3904</v>
      </c>
      <c r="J448" s="8" t="s">
        <v>3905</v>
      </c>
      <c r="K448" s="4" t="s">
        <v>1024</v>
      </c>
    </row>
    <row r="449" spans="1:11">
      <c r="A449" s="124" t="s">
        <v>1022</v>
      </c>
      <c r="B449" s="126" t="s">
        <v>1016</v>
      </c>
      <c r="C449" s="125" t="s">
        <v>1017</v>
      </c>
      <c r="D449" s="197" t="s">
        <v>1023</v>
      </c>
      <c r="E449" s="45" t="s">
        <v>0</v>
      </c>
      <c r="F449" s="8" t="s">
        <v>132</v>
      </c>
      <c r="G449" s="8" t="s">
        <v>160</v>
      </c>
      <c r="H449" s="8" t="s">
        <v>40</v>
      </c>
      <c r="I449" s="8" t="s">
        <v>3906</v>
      </c>
      <c r="J449" s="8" t="s">
        <v>3907</v>
      </c>
      <c r="K449" s="4" t="s">
        <v>1024</v>
      </c>
    </row>
    <row r="450" spans="1:11">
      <c r="A450" s="45" t="s">
        <v>0</v>
      </c>
      <c r="B450" s="126" t="s">
        <v>1016</v>
      </c>
      <c r="C450" s="125" t="s">
        <v>1017</v>
      </c>
      <c r="D450" s="45" t="s">
        <v>0</v>
      </c>
      <c r="E450" s="45" t="s">
        <v>0</v>
      </c>
      <c r="F450" s="8" t="s">
        <v>132</v>
      </c>
      <c r="G450" s="8" t="s">
        <v>160</v>
      </c>
      <c r="H450" s="8" t="s">
        <v>40</v>
      </c>
      <c r="I450" s="8" t="s">
        <v>3908</v>
      </c>
      <c r="J450" s="8" t="s">
        <v>3909</v>
      </c>
      <c r="K450" s="4" t="s">
        <v>0</v>
      </c>
    </row>
    <row r="451" spans="1:11">
      <c r="A451" s="45" t="s">
        <v>0</v>
      </c>
      <c r="B451" s="126" t="s">
        <v>1016</v>
      </c>
      <c r="C451" s="45" t="s">
        <v>0</v>
      </c>
      <c r="D451" s="45" t="s">
        <v>0</v>
      </c>
      <c r="E451" s="45" t="s">
        <v>0</v>
      </c>
      <c r="F451" s="8" t="s">
        <v>132</v>
      </c>
      <c r="G451" s="8" t="s">
        <v>160</v>
      </c>
      <c r="H451" s="8" t="s">
        <v>40</v>
      </c>
      <c r="I451" s="8" t="s">
        <v>3910</v>
      </c>
      <c r="J451" s="8" t="s">
        <v>3911</v>
      </c>
      <c r="K451" s="4" t="s">
        <v>1024</v>
      </c>
    </row>
    <row r="452" spans="1:11">
      <c r="A452" s="45" t="s">
        <v>0</v>
      </c>
      <c r="B452" s="126" t="s">
        <v>1016</v>
      </c>
      <c r="C452" s="125" t="s">
        <v>1017</v>
      </c>
      <c r="D452" s="45" t="s">
        <v>0</v>
      </c>
      <c r="E452" s="45" t="s">
        <v>0</v>
      </c>
      <c r="F452" s="8" t="s">
        <v>132</v>
      </c>
      <c r="G452" s="8" t="s">
        <v>160</v>
      </c>
      <c r="H452" s="8" t="s">
        <v>40</v>
      </c>
      <c r="I452" s="8" t="s">
        <v>3912</v>
      </c>
      <c r="J452" s="8" t="s">
        <v>3913</v>
      </c>
      <c r="K452" s="4" t="s">
        <v>1024</v>
      </c>
    </row>
    <row r="453" spans="1:11">
      <c r="A453" s="45" t="s">
        <v>0</v>
      </c>
      <c r="B453" s="126" t="s">
        <v>1016</v>
      </c>
      <c r="C453" s="125" t="s">
        <v>1017</v>
      </c>
      <c r="D453" s="45" t="s">
        <v>0</v>
      </c>
      <c r="E453" s="45" t="s">
        <v>0</v>
      </c>
      <c r="F453" s="8" t="s">
        <v>132</v>
      </c>
      <c r="G453" s="8" t="s">
        <v>160</v>
      </c>
      <c r="H453" s="8" t="s">
        <v>40</v>
      </c>
      <c r="I453" s="8" t="s">
        <v>3914</v>
      </c>
      <c r="J453" s="8" t="s">
        <v>3915</v>
      </c>
      <c r="K453" s="4" t="s">
        <v>1024</v>
      </c>
    </row>
    <row r="454" spans="1:11">
      <c r="A454" s="124" t="s">
        <v>1022</v>
      </c>
      <c r="B454" s="126" t="s">
        <v>1016</v>
      </c>
      <c r="C454" s="125" t="s">
        <v>1017</v>
      </c>
      <c r="D454" s="197" t="s">
        <v>1023</v>
      </c>
      <c r="E454" s="45" t="s">
        <v>0</v>
      </c>
      <c r="F454" s="8" t="s">
        <v>132</v>
      </c>
      <c r="G454" s="8" t="s">
        <v>160</v>
      </c>
      <c r="H454" s="8" t="s">
        <v>39</v>
      </c>
      <c r="I454" s="8" t="s">
        <v>162</v>
      </c>
      <c r="J454" s="8" t="s">
        <v>3916</v>
      </c>
      <c r="K454" s="4" t="s">
        <v>1024</v>
      </c>
    </row>
    <row r="455" spans="1:11">
      <c r="A455" s="124" t="s">
        <v>1022</v>
      </c>
      <c r="B455" s="126" t="s">
        <v>1016</v>
      </c>
      <c r="C455" s="45" t="s">
        <v>0</v>
      </c>
      <c r="D455" s="197" t="s">
        <v>1023</v>
      </c>
      <c r="E455" s="45" t="s">
        <v>0</v>
      </c>
      <c r="F455" s="8" t="s">
        <v>132</v>
      </c>
      <c r="G455" s="8" t="s">
        <v>160</v>
      </c>
      <c r="H455" s="8" t="s">
        <v>39</v>
      </c>
      <c r="I455" s="8" t="s">
        <v>177</v>
      </c>
      <c r="J455" s="8" t="s">
        <v>3917</v>
      </c>
      <c r="K455" s="4" t="s">
        <v>1024</v>
      </c>
    </row>
    <row r="456" spans="1:11">
      <c r="A456" s="45" t="s">
        <v>0</v>
      </c>
      <c r="B456" s="126" t="s">
        <v>1016</v>
      </c>
      <c r="C456" s="45" t="s">
        <v>0</v>
      </c>
      <c r="D456" s="45" t="s">
        <v>0</v>
      </c>
      <c r="E456" s="45" t="s">
        <v>0</v>
      </c>
      <c r="F456" s="8" t="s">
        <v>132</v>
      </c>
      <c r="G456" s="8" t="s">
        <v>160</v>
      </c>
      <c r="H456" s="8" t="s">
        <v>40</v>
      </c>
      <c r="I456" s="8" t="s">
        <v>3918</v>
      </c>
      <c r="J456" s="8" t="s">
        <v>3919</v>
      </c>
      <c r="K456" s="4" t="s">
        <v>0</v>
      </c>
    </row>
    <row r="457" spans="1:11">
      <c r="A457" s="45" t="s">
        <v>0</v>
      </c>
      <c r="B457" s="126" t="s">
        <v>1016</v>
      </c>
      <c r="C457" s="45" t="s">
        <v>0</v>
      </c>
      <c r="D457" s="45" t="s">
        <v>0</v>
      </c>
      <c r="E457" s="45" t="s">
        <v>0</v>
      </c>
      <c r="F457" s="8" t="s">
        <v>132</v>
      </c>
      <c r="G457" s="8" t="s">
        <v>160</v>
      </c>
      <c r="H457" s="8" t="s">
        <v>40</v>
      </c>
      <c r="I457" s="8" t="s">
        <v>1086</v>
      </c>
      <c r="J457" s="8" t="s">
        <v>3920</v>
      </c>
      <c r="K457" s="4" t="s">
        <v>0</v>
      </c>
    </row>
    <row r="458" spans="1:11">
      <c r="A458" s="45" t="s">
        <v>0</v>
      </c>
      <c r="B458" s="126" t="s">
        <v>1016</v>
      </c>
      <c r="C458" s="125" t="s">
        <v>1017</v>
      </c>
      <c r="D458" s="45" t="s">
        <v>0</v>
      </c>
      <c r="E458" s="45" t="s">
        <v>0</v>
      </c>
      <c r="F458" s="8" t="s">
        <v>132</v>
      </c>
      <c r="G458" s="8" t="s">
        <v>160</v>
      </c>
      <c r="H458" s="8" t="s">
        <v>40</v>
      </c>
      <c r="I458" s="8" t="s">
        <v>3921</v>
      </c>
      <c r="J458" s="8" t="s">
        <v>3922</v>
      </c>
      <c r="K458" s="4" t="s">
        <v>0</v>
      </c>
    </row>
    <row r="459" spans="1:11">
      <c r="A459" s="124" t="s">
        <v>1022</v>
      </c>
      <c r="B459" s="126" t="s">
        <v>1016</v>
      </c>
      <c r="C459" s="45" t="s">
        <v>0</v>
      </c>
      <c r="D459" s="45" t="s">
        <v>0</v>
      </c>
      <c r="E459" s="15" t="s">
        <v>3318</v>
      </c>
      <c r="F459" s="8" t="s">
        <v>132</v>
      </c>
      <c r="G459" s="8" t="s">
        <v>160</v>
      </c>
      <c r="H459" s="8" t="s">
        <v>39</v>
      </c>
      <c r="I459" s="8" t="s">
        <v>164</v>
      </c>
      <c r="J459" s="8" t="s">
        <v>3923</v>
      </c>
      <c r="K459" s="4" t="s">
        <v>1024</v>
      </c>
    </row>
    <row r="460" spans="1:11">
      <c r="A460" s="45" t="s">
        <v>0</v>
      </c>
      <c r="B460" s="126" t="s">
        <v>1016</v>
      </c>
      <c r="C460" s="45" t="s">
        <v>0</v>
      </c>
      <c r="D460" s="45" t="s">
        <v>0</v>
      </c>
      <c r="E460" s="45" t="s">
        <v>0</v>
      </c>
      <c r="F460" s="8" t="s">
        <v>132</v>
      </c>
      <c r="G460" s="8" t="s">
        <v>160</v>
      </c>
      <c r="H460" s="8" t="s">
        <v>40</v>
      </c>
      <c r="I460" s="8" t="s">
        <v>3924</v>
      </c>
      <c r="J460" s="8" t="s">
        <v>3925</v>
      </c>
      <c r="K460" s="4" t="s">
        <v>0</v>
      </c>
    </row>
    <row r="461" spans="1:11">
      <c r="A461" s="45" t="s">
        <v>0</v>
      </c>
      <c r="B461" s="126" t="s">
        <v>1016</v>
      </c>
      <c r="C461" s="45" t="s">
        <v>0</v>
      </c>
      <c r="D461" s="45" t="s">
        <v>0</v>
      </c>
      <c r="E461" s="45" t="s">
        <v>0</v>
      </c>
      <c r="F461" s="8" t="s">
        <v>132</v>
      </c>
      <c r="G461" s="8" t="s">
        <v>160</v>
      </c>
      <c r="H461" s="8" t="s">
        <v>40</v>
      </c>
      <c r="I461" s="8" t="s">
        <v>3926</v>
      </c>
      <c r="J461" s="8" t="s">
        <v>3927</v>
      </c>
      <c r="K461" s="4" t="s">
        <v>0</v>
      </c>
    </row>
    <row r="462" spans="1:11">
      <c r="A462" s="45" t="s">
        <v>0</v>
      </c>
      <c r="B462" s="126" t="s">
        <v>1016</v>
      </c>
      <c r="C462" s="125" t="s">
        <v>1017</v>
      </c>
      <c r="D462" s="45" t="s">
        <v>0</v>
      </c>
      <c r="E462" s="45" t="s">
        <v>0</v>
      </c>
      <c r="F462" s="8" t="s">
        <v>132</v>
      </c>
      <c r="G462" s="8" t="s">
        <v>160</v>
      </c>
      <c r="H462" s="8" t="s">
        <v>40</v>
      </c>
      <c r="I462" s="8" t="s">
        <v>877</v>
      </c>
      <c r="J462" s="8" t="s">
        <v>3928</v>
      </c>
      <c r="K462" s="4" t="s">
        <v>1024</v>
      </c>
    </row>
    <row r="463" spans="1:11">
      <c r="A463" s="45" t="s">
        <v>0</v>
      </c>
      <c r="B463" s="126" t="s">
        <v>1016</v>
      </c>
      <c r="C463" s="125" t="s">
        <v>1017</v>
      </c>
      <c r="D463" s="45" t="s">
        <v>0</v>
      </c>
      <c r="E463" s="45" t="s">
        <v>0</v>
      </c>
      <c r="F463" s="8" t="s">
        <v>132</v>
      </c>
      <c r="G463" s="8" t="s">
        <v>160</v>
      </c>
      <c r="H463" s="8" t="s">
        <v>40</v>
      </c>
      <c r="I463" s="8" t="s">
        <v>3929</v>
      </c>
      <c r="J463" s="8" t="s">
        <v>3930</v>
      </c>
      <c r="K463" s="4" t="s">
        <v>0</v>
      </c>
    </row>
    <row r="464" spans="1:11">
      <c r="A464" s="45" t="s">
        <v>0</v>
      </c>
      <c r="B464" s="126" t="s">
        <v>1016</v>
      </c>
      <c r="C464" s="45" t="s">
        <v>0</v>
      </c>
      <c r="D464" s="45" t="s">
        <v>0</v>
      </c>
      <c r="E464" s="45" t="s">
        <v>0</v>
      </c>
      <c r="F464" s="8" t="s">
        <v>132</v>
      </c>
      <c r="G464" s="8" t="s">
        <v>160</v>
      </c>
      <c r="H464" s="8" t="s">
        <v>40</v>
      </c>
      <c r="I464" s="8" t="s">
        <v>3931</v>
      </c>
      <c r="J464" s="8" t="s">
        <v>3932</v>
      </c>
      <c r="K464" s="4" t="s">
        <v>0</v>
      </c>
    </row>
    <row r="465" spans="1:11">
      <c r="A465" s="45" t="s">
        <v>0</v>
      </c>
      <c r="B465" s="126" t="s">
        <v>1016</v>
      </c>
      <c r="C465" s="45" t="s">
        <v>0</v>
      </c>
      <c r="D465" s="45" t="s">
        <v>0</v>
      </c>
      <c r="E465" s="45" t="s">
        <v>0</v>
      </c>
      <c r="F465" s="8" t="s">
        <v>132</v>
      </c>
      <c r="G465" s="8" t="s">
        <v>160</v>
      </c>
      <c r="H465" s="8" t="s">
        <v>40</v>
      </c>
      <c r="I465" s="8" t="s">
        <v>3933</v>
      </c>
      <c r="J465" s="8" t="s">
        <v>3934</v>
      </c>
      <c r="K465" s="4" t="s">
        <v>0</v>
      </c>
    </row>
    <row r="466" spans="1:11">
      <c r="A466" s="45" t="s">
        <v>0</v>
      </c>
      <c r="B466" s="126" t="s">
        <v>1016</v>
      </c>
      <c r="C466" s="125" t="s">
        <v>1017</v>
      </c>
      <c r="D466" s="45" t="s">
        <v>0</v>
      </c>
      <c r="E466" s="45" t="s">
        <v>0</v>
      </c>
      <c r="F466" s="8" t="s">
        <v>132</v>
      </c>
      <c r="G466" s="8" t="s">
        <v>160</v>
      </c>
      <c r="H466" s="8" t="s">
        <v>40</v>
      </c>
      <c r="I466" s="8" t="s">
        <v>3935</v>
      </c>
      <c r="J466" s="8" t="s">
        <v>3936</v>
      </c>
      <c r="K466" s="4" t="s">
        <v>1024</v>
      </c>
    </row>
    <row r="467" spans="1:11">
      <c r="A467" s="124" t="s">
        <v>1022</v>
      </c>
      <c r="B467" s="126" t="s">
        <v>1016</v>
      </c>
      <c r="C467" s="45" t="s">
        <v>0</v>
      </c>
      <c r="D467" s="197" t="s">
        <v>1023</v>
      </c>
      <c r="E467" s="45" t="s">
        <v>0</v>
      </c>
      <c r="F467" s="8" t="s">
        <v>132</v>
      </c>
      <c r="G467" s="8" t="s">
        <v>160</v>
      </c>
      <c r="H467" s="8" t="s">
        <v>39</v>
      </c>
      <c r="I467" s="8" t="s">
        <v>947</v>
      </c>
      <c r="J467" s="8" t="s">
        <v>3937</v>
      </c>
      <c r="K467" s="4" t="s">
        <v>1024</v>
      </c>
    </row>
    <row r="468" spans="1:11">
      <c r="A468" s="45" t="s">
        <v>0</v>
      </c>
      <c r="B468" s="126" t="s">
        <v>1016</v>
      </c>
      <c r="C468" s="125" t="s">
        <v>1017</v>
      </c>
      <c r="D468" s="45" t="s">
        <v>0</v>
      </c>
      <c r="E468" s="45" t="s">
        <v>0</v>
      </c>
      <c r="F468" s="8" t="s">
        <v>132</v>
      </c>
      <c r="G468" s="8" t="s">
        <v>160</v>
      </c>
      <c r="H468" s="8" t="s">
        <v>40</v>
      </c>
      <c r="I468" s="8" t="s">
        <v>3938</v>
      </c>
      <c r="J468" s="8" t="s">
        <v>3939</v>
      </c>
      <c r="K468" s="4" t="s">
        <v>0</v>
      </c>
    </row>
    <row r="469" spans="1:11">
      <c r="A469" s="124" t="s">
        <v>1022</v>
      </c>
      <c r="B469" s="126" t="s">
        <v>1016</v>
      </c>
      <c r="C469" s="45" t="s">
        <v>0</v>
      </c>
      <c r="D469" s="197" t="s">
        <v>1023</v>
      </c>
      <c r="E469" s="45" t="s">
        <v>0</v>
      </c>
      <c r="F469" s="8" t="s">
        <v>132</v>
      </c>
      <c r="G469" s="8" t="s">
        <v>160</v>
      </c>
      <c r="H469" s="8" t="s">
        <v>39</v>
      </c>
      <c r="I469" s="8" t="s">
        <v>3940</v>
      </c>
      <c r="J469" s="8" t="s">
        <v>3941</v>
      </c>
      <c r="K469" s="4" t="s">
        <v>1024</v>
      </c>
    </row>
    <row r="470" spans="1:11">
      <c r="A470" s="45" t="s">
        <v>0</v>
      </c>
      <c r="B470" s="126" t="s">
        <v>1016</v>
      </c>
      <c r="C470" s="125" t="s">
        <v>1017</v>
      </c>
      <c r="D470" s="45" t="s">
        <v>0</v>
      </c>
      <c r="E470" s="45" t="s">
        <v>0</v>
      </c>
      <c r="F470" s="8" t="s">
        <v>132</v>
      </c>
      <c r="G470" s="8" t="s">
        <v>160</v>
      </c>
      <c r="H470" s="8" t="s">
        <v>40</v>
      </c>
      <c r="I470" s="8" t="s">
        <v>3942</v>
      </c>
      <c r="J470" s="8" t="s">
        <v>3943</v>
      </c>
      <c r="K470" s="4" t="s">
        <v>0</v>
      </c>
    </row>
    <row r="471" spans="1:11">
      <c r="A471" s="45" t="s">
        <v>0</v>
      </c>
      <c r="B471" s="126" t="s">
        <v>1016</v>
      </c>
      <c r="C471" s="125" t="s">
        <v>1017</v>
      </c>
      <c r="D471" s="45" t="s">
        <v>0</v>
      </c>
      <c r="E471" s="45" t="s">
        <v>0</v>
      </c>
      <c r="F471" s="8" t="s">
        <v>132</v>
      </c>
      <c r="G471" s="8" t="s">
        <v>160</v>
      </c>
      <c r="H471" s="8" t="s">
        <v>40</v>
      </c>
      <c r="I471" s="8" t="s">
        <v>3944</v>
      </c>
      <c r="J471" s="8" t="s">
        <v>3945</v>
      </c>
      <c r="K471" s="4" t="s">
        <v>0</v>
      </c>
    </row>
    <row r="472" spans="1:11">
      <c r="A472" s="45" t="s">
        <v>0</v>
      </c>
      <c r="B472" s="126" t="s">
        <v>1016</v>
      </c>
      <c r="C472" s="125" t="s">
        <v>1017</v>
      </c>
      <c r="D472" s="45" t="s">
        <v>0</v>
      </c>
      <c r="E472" s="45" t="s">
        <v>0</v>
      </c>
      <c r="F472" s="8" t="s">
        <v>132</v>
      </c>
      <c r="G472" s="8" t="s">
        <v>179</v>
      </c>
      <c r="H472" s="8" t="s">
        <v>40</v>
      </c>
      <c r="I472" s="8" t="s">
        <v>183</v>
      </c>
      <c r="J472" s="8" t="s">
        <v>3946</v>
      </c>
      <c r="K472" s="4" t="s">
        <v>0</v>
      </c>
    </row>
    <row r="473" spans="1:11">
      <c r="A473" s="45" t="s">
        <v>0</v>
      </c>
      <c r="B473" s="126" t="s">
        <v>1016</v>
      </c>
      <c r="C473" s="125" t="s">
        <v>1017</v>
      </c>
      <c r="D473" s="45" t="s">
        <v>0</v>
      </c>
      <c r="E473" s="45" t="s">
        <v>0</v>
      </c>
      <c r="F473" s="8" t="s">
        <v>132</v>
      </c>
      <c r="G473" s="8" t="s">
        <v>179</v>
      </c>
      <c r="H473" s="8" t="s">
        <v>40</v>
      </c>
      <c r="I473" s="8" t="s">
        <v>1067</v>
      </c>
      <c r="J473" s="8" t="s">
        <v>3947</v>
      </c>
      <c r="K473" s="4" t="s">
        <v>1024</v>
      </c>
    </row>
    <row r="474" spans="1:11">
      <c r="A474" s="45" t="s">
        <v>0</v>
      </c>
      <c r="B474" s="126" t="s">
        <v>1016</v>
      </c>
      <c r="C474" s="45" t="s">
        <v>0</v>
      </c>
      <c r="D474" s="45" t="s">
        <v>0</v>
      </c>
      <c r="E474" s="45" t="s">
        <v>0</v>
      </c>
      <c r="F474" s="8" t="s">
        <v>132</v>
      </c>
      <c r="G474" s="8" t="s">
        <v>179</v>
      </c>
      <c r="H474" s="8" t="s">
        <v>40</v>
      </c>
      <c r="I474" s="8" t="s">
        <v>3948</v>
      </c>
      <c r="J474" s="8" t="s">
        <v>3949</v>
      </c>
      <c r="K474" s="4" t="s">
        <v>0</v>
      </c>
    </row>
    <row r="475" spans="1:11">
      <c r="A475" s="45" t="s">
        <v>0</v>
      </c>
      <c r="B475" s="126" t="s">
        <v>1016</v>
      </c>
      <c r="C475" s="125" t="s">
        <v>1017</v>
      </c>
      <c r="D475" s="45" t="s">
        <v>0</v>
      </c>
      <c r="E475" s="45" t="s">
        <v>0</v>
      </c>
      <c r="F475" s="8" t="s">
        <v>132</v>
      </c>
      <c r="G475" s="8" t="s">
        <v>179</v>
      </c>
      <c r="H475" s="8" t="s">
        <v>40</v>
      </c>
      <c r="I475" s="8" t="s">
        <v>1071</v>
      </c>
      <c r="J475" s="8" t="s">
        <v>3950</v>
      </c>
      <c r="K475" s="4" t="s">
        <v>0</v>
      </c>
    </row>
    <row r="476" spans="1:11">
      <c r="A476" s="45" t="s">
        <v>0</v>
      </c>
      <c r="B476" s="126" t="s">
        <v>1016</v>
      </c>
      <c r="C476" s="125" t="s">
        <v>1017</v>
      </c>
      <c r="D476" s="45" t="s">
        <v>0</v>
      </c>
      <c r="E476" s="45" t="s">
        <v>0</v>
      </c>
      <c r="F476" s="8" t="s">
        <v>132</v>
      </c>
      <c r="G476" s="8" t="s">
        <v>179</v>
      </c>
      <c r="H476" s="8" t="s">
        <v>40</v>
      </c>
      <c r="I476" s="8" t="s">
        <v>1072</v>
      </c>
      <c r="J476" s="8" t="s">
        <v>3951</v>
      </c>
      <c r="K476" s="4" t="s">
        <v>0</v>
      </c>
    </row>
    <row r="477" spans="1:11">
      <c r="A477" s="45" t="s">
        <v>0</v>
      </c>
      <c r="B477" s="126" t="s">
        <v>1016</v>
      </c>
      <c r="C477" s="45" t="s">
        <v>0</v>
      </c>
      <c r="D477" s="45" t="s">
        <v>0</v>
      </c>
      <c r="E477" s="45" t="s">
        <v>0</v>
      </c>
      <c r="F477" s="8" t="s">
        <v>132</v>
      </c>
      <c r="G477" s="8" t="s">
        <v>179</v>
      </c>
      <c r="H477" s="8" t="s">
        <v>40</v>
      </c>
      <c r="I477" s="8" t="s">
        <v>1074</v>
      </c>
      <c r="J477" s="8" t="s">
        <v>3952</v>
      </c>
      <c r="K477" s="4" t="s">
        <v>0</v>
      </c>
    </row>
    <row r="478" spans="1:11">
      <c r="A478" s="45" t="s">
        <v>0</v>
      </c>
      <c r="B478" s="126" t="s">
        <v>1016</v>
      </c>
      <c r="C478" s="45" t="s">
        <v>0</v>
      </c>
      <c r="D478" s="45" t="s">
        <v>0</v>
      </c>
      <c r="E478" s="45" t="s">
        <v>0</v>
      </c>
      <c r="F478" s="8" t="s">
        <v>132</v>
      </c>
      <c r="G478" s="8" t="s">
        <v>179</v>
      </c>
      <c r="H478" s="8" t="s">
        <v>40</v>
      </c>
      <c r="I478" s="8" t="s">
        <v>3953</v>
      </c>
      <c r="J478" s="8" t="s">
        <v>3954</v>
      </c>
      <c r="K478" s="4" t="s">
        <v>0</v>
      </c>
    </row>
    <row r="479" spans="1:11">
      <c r="A479" s="45" t="s">
        <v>0</v>
      </c>
      <c r="B479" s="126" t="s">
        <v>1016</v>
      </c>
      <c r="C479" s="45" t="s">
        <v>0</v>
      </c>
      <c r="D479" s="45" t="s">
        <v>0</v>
      </c>
      <c r="E479" s="45" t="s">
        <v>0</v>
      </c>
      <c r="F479" s="8" t="s">
        <v>132</v>
      </c>
      <c r="G479" s="8" t="s">
        <v>179</v>
      </c>
      <c r="H479" s="8" t="s">
        <v>40</v>
      </c>
      <c r="I479" s="8" t="s">
        <v>1078</v>
      </c>
      <c r="J479" s="8" t="s">
        <v>3955</v>
      </c>
      <c r="K479" s="4" t="s">
        <v>1024</v>
      </c>
    </row>
    <row r="480" spans="1:11">
      <c r="A480" s="45" t="s">
        <v>0</v>
      </c>
      <c r="B480" s="126" t="s">
        <v>1016</v>
      </c>
      <c r="C480" s="45" t="s">
        <v>0</v>
      </c>
      <c r="D480" s="45" t="s">
        <v>0</v>
      </c>
      <c r="E480" s="45" t="s">
        <v>0</v>
      </c>
      <c r="F480" s="8" t="s">
        <v>132</v>
      </c>
      <c r="G480" s="8" t="s">
        <v>179</v>
      </c>
      <c r="H480" s="8" t="s">
        <v>40</v>
      </c>
      <c r="I480" s="8" t="s">
        <v>3956</v>
      </c>
      <c r="J480" s="8" t="s">
        <v>3957</v>
      </c>
      <c r="K480" s="4" t="s">
        <v>1024</v>
      </c>
    </row>
    <row r="481" spans="1:11">
      <c r="A481" s="45" t="s">
        <v>0</v>
      </c>
      <c r="B481" s="126" t="s">
        <v>1016</v>
      </c>
      <c r="C481" s="125" t="s">
        <v>1017</v>
      </c>
      <c r="D481" s="45" t="s">
        <v>0</v>
      </c>
      <c r="E481" s="45" t="s">
        <v>0</v>
      </c>
      <c r="F481" s="8" t="s">
        <v>132</v>
      </c>
      <c r="G481" s="8" t="s">
        <v>179</v>
      </c>
      <c r="H481" s="8" t="s">
        <v>40</v>
      </c>
      <c r="I481" s="8" t="s">
        <v>1088</v>
      </c>
      <c r="J481" s="8" t="s">
        <v>3958</v>
      </c>
      <c r="K481" s="4" t="s">
        <v>1024</v>
      </c>
    </row>
    <row r="482" spans="1:11">
      <c r="A482" s="45" t="s">
        <v>0</v>
      </c>
      <c r="B482" s="45" t="s">
        <v>0</v>
      </c>
      <c r="C482" s="125" t="s">
        <v>1017</v>
      </c>
      <c r="D482" s="45" t="s">
        <v>0</v>
      </c>
      <c r="E482" s="45" t="s">
        <v>0</v>
      </c>
      <c r="F482" s="8" t="s">
        <v>132</v>
      </c>
      <c r="G482" s="8" t="s">
        <v>179</v>
      </c>
      <c r="H482" s="8" t="s">
        <v>40</v>
      </c>
      <c r="I482" s="8" t="s">
        <v>3959</v>
      </c>
      <c r="J482" s="8" t="s">
        <v>3960</v>
      </c>
      <c r="K482" s="4" t="s">
        <v>0</v>
      </c>
    </row>
    <row r="483" spans="1:11">
      <c r="A483" s="124" t="s">
        <v>1022</v>
      </c>
      <c r="B483" s="45" t="s">
        <v>0</v>
      </c>
      <c r="C483" s="125" t="s">
        <v>1017</v>
      </c>
      <c r="D483" s="45" t="s">
        <v>0</v>
      </c>
      <c r="E483" s="45" t="s">
        <v>0</v>
      </c>
      <c r="F483" s="8" t="s">
        <v>132</v>
      </c>
      <c r="G483" s="8" t="s">
        <v>179</v>
      </c>
      <c r="H483" s="8" t="s">
        <v>40</v>
      </c>
      <c r="I483" s="8" t="s">
        <v>2380</v>
      </c>
      <c r="J483" s="8" t="s">
        <v>3961</v>
      </c>
      <c r="K483" s="4" t="s">
        <v>0</v>
      </c>
    </row>
    <row r="484" spans="1:11">
      <c r="A484" s="45" t="s">
        <v>0</v>
      </c>
      <c r="B484" s="126" t="s">
        <v>1016</v>
      </c>
      <c r="C484" s="45" t="s">
        <v>0</v>
      </c>
      <c r="D484" s="45" t="s">
        <v>0</v>
      </c>
      <c r="E484" s="45" t="s">
        <v>0</v>
      </c>
      <c r="F484" s="8" t="s">
        <v>132</v>
      </c>
      <c r="G484" s="8" t="s">
        <v>179</v>
      </c>
      <c r="H484" s="8" t="s">
        <v>40</v>
      </c>
      <c r="I484" s="8" t="s">
        <v>3962</v>
      </c>
      <c r="J484" s="8" t="s">
        <v>3963</v>
      </c>
      <c r="K484" s="4" t="s">
        <v>1024</v>
      </c>
    </row>
    <row r="485" spans="1:11">
      <c r="A485" s="124" t="s">
        <v>1022</v>
      </c>
      <c r="B485" s="126" t="s">
        <v>1016</v>
      </c>
      <c r="C485" s="45" t="s">
        <v>0</v>
      </c>
      <c r="D485" s="197" t="s">
        <v>1023</v>
      </c>
      <c r="E485" s="45" t="s">
        <v>0</v>
      </c>
      <c r="F485" s="8" t="s">
        <v>132</v>
      </c>
      <c r="G485" s="8" t="s">
        <v>179</v>
      </c>
      <c r="H485" s="8" t="s">
        <v>39</v>
      </c>
      <c r="I485" s="8" t="s">
        <v>3964</v>
      </c>
      <c r="J485" s="8" t="s">
        <v>3965</v>
      </c>
      <c r="K485" s="4" t="s">
        <v>1024</v>
      </c>
    </row>
    <row r="486" spans="1:11">
      <c r="A486" s="45" t="s">
        <v>0</v>
      </c>
      <c r="B486" s="126" t="s">
        <v>1016</v>
      </c>
      <c r="C486" s="125" t="s">
        <v>1017</v>
      </c>
      <c r="D486" s="45" t="s">
        <v>0</v>
      </c>
      <c r="E486" s="45" t="s">
        <v>0</v>
      </c>
      <c r="F486" s="8" t="s">
        <v>132</v>
      </c>
      <c r="G486" s="8" t="s">
        <v>179</v>
      </c>
      <c r="H486" s="8" t="s">
        <v>40</v>
      </c>
      <c r="I486" s="8" t="s">
        <v>3966</v>
      </c>
      <c r="J486" s="8" t="s">
        <v>3967</v>
      </c>
      <c r="K486" s="4" t="s">
        <v>1024</v>
      </c>
    </row>
    <row r="487" spans="1:11">
      <c r="A487" s="45" t="s">
        <v>0</v>
      </c>
      <c r="B487" s="126" t="s">
        <v>1016</v>
      </c>
      <c r="C487" s="125" t="s">
        <v>1017</v>
      </c>
      <c r="D487" s="45" t="s">
        <v>0</v>
      </c>
      <c r="E487" s="45" t="s">
        <v>0</v>
      </c>
      <c r="F487" s="8" t="s">
        <v>132</v>
      </c>
      <c r="G487" s="8" t="s">
        <v>179</v>
      </c>
      <c r="H487" s="8" t="s">
        <v>40</v>
      </c>
      <c r="I487" s="8" t="s">
        <v>3968</v>
      </c>
      <c r="J487" s="8" t="s">
        <v>3969</v>
      </c>
      <c r="K487" s="4" t="s">
        <v>0</v>
      </c>
    </row>
    <row r="488" spans="1:11">
      <c r="A488" s="45" t="s">
        <v>0</v>
      </c>
      <c r="B488" s="126" t="s">
        <v>1016</v>
      </c>
      <c r="C488" s="125" t="s">
        <v>1017</v>
      </c>
      <c r="D488" s="45" t="s">
        <v>0</v>
      </c>
      <c r="E488" s="45" t="s">
        <v>0</v>
      </c>
      <c r="F488" s="8" t="s">
        <v>132</v>
      </c>
      <c r="G488" s="8" t="s">
        <v>179</v>
      </c>
      <c r="H488" s="8" t="s">
        <v>40</v>
      </c>
      <c r="I488" s="8" t="s">
        <v>3970</v>
      </c>
      <c r="J488" s="8" t="s">
        <v>3971</v>
      </c>
      <c r="K488" s="4" t="s">
        <v>1024</v>
      </c>
    </row>
    <row r="489" spans="1:11">
      <c r="A489" s="45" t="s">
        <v>0</v>
      </c>
      <c r="B489" s="126" t="s">
        <v>1016</v>
      </c>
      <c r="C489" s="125" t="s">
        <v>1017</v>
      </c>
      <c r="D489" s="45" t="s">
        <v>0</v>
      </c>
      <c r="E489" s="45" t="s">
        <v>0</v>
      </c>
      <c r="F489" s="8" t="s">
        <v>132</v>
      </c>
      <c r="G489" s="8" t="s">
        <v>179</v>
      </c>
      <c r="H489" s="8" t="s">
        <v>40</v>
      </c>
      <c r="I489" s="8" t="s">
        <v>3972</v>
      </c>
      <c r="J489" s="8" t="s">
        <v>3973</v>
      </c>
      <c r="K489" s="4" t="s">
        <v>0</v>
      </c>
    </row>
    <row r="490" spans="1:11">
      <c r="A490" s="45" t="s">
        <v>0</v>
      </c>
      <c r="B490" s="126" t="s">
        <v>1016</v>
      </c>
      <c r="C490" s="45" t="s">
        <v>0</v>
      </c>
      <c r="D490" s="45" t="s">
        <v>0</v>
      </c>
      <c r="E490" s="45" t="s">
        <v>0</v>
      </c>
      <c r="F490" s="8" t="s">
        <v>132</v>
      </c>
      <c r="G490" s="8" t="s">
        <v>179</v>
      </c>
      <c r="H490" s="8" t="s">
        <v>40</v>
      </c>
      <c r="I490" s="8" t="s">
        <v>3974</v>
      </c>
      <c r="J490" s="8" t="s">
        <v>3975</v>
      </c>
      <c r="K490" s="4" t="s">
        <v>0</v>
      </c>
    </row>
    <row r="491" spans="1:11">
      <c r="A491" s="124" t="s">
        <v>1022</v>
      </c>
      <c r="B491" s="45" t="s">
        <v>0</v>
      </c>
      <c r="C491" s="45" t="s">
        <v>0</v>
      </c>
      <c r="D491" s="197" t="s">
        <v>1023</v>
      </c>
      <c r="E491" s="45" t="s">
        <v>0</v>
      </c>
      <c r="F491" s="8" t="s">
        <v>132</v>
      </c>
      <c r="G491" s="8" t="s">
        <v>179</v>
      </c>
      <c r="H491" s="8" t="s">
        <v>39</v>
      </c>
      <c r="I491" s="8" t="s">
        <v>3976</v>
      </c>
      <c r="J491" s="8" t="s">
        <v>3977</v>
      </c>
      <c r="K491" s="4" t="s">
        <v>1024</v>
      </c>
    </row>
    <row r="492" spans="1:11">
      <c r="A492" s="45" t="s">
        <v>0</v>
      </c>
      <c r="B492" s="126" t="s">
        <v>1016</v>
      </c>
      <c r="C492" s="125" t="s">
        <v>1017</v>
      </c>
      <c r="D492" s="45" t="s">
        <v>0</v>
      </c>
      <c r="E492" s="15" t="s">
        <v>3318</v>
      </c>
      <c r="F492" s="8" t="s">
        <v>132</v>
      </c>
      <c r="G492" s="8" t="s">
        <v>179</v>
      </c>
      <c r="H492" s="8" t="s">
        <v>40</v>
      </c>
      <c r="I492" s="8" t="s">
        <v>3978</v>
      </c>
      <c r="J492" s="8" t="s">
        <v>3979</v>
      </c>
      <c r="K492" s="4" t="s">
        <v>1024</v>
      </c>
    </row>
    <row r="493" spans="1:11">
      <c r="A493" s="45" t="s">
        <v>0</v>
      </c>
      <c r="B493" s="126" t="s">
        <v>1016</v>
      </c>
      <c r="C493" s="125" t="s">
        <v>1017</v>
      </c>
      <c r="D493" s="45" t="s">
        <v>0</v>
      </c>
      <c r="E493" s="45" t="s">
        <v>0</v>
      </c>
      <c r="F493" s="8" t="s">
        <v>132</v>
      </c>
      <c r="G493" s="8" t="s">
        <v>179</v>
      </c>
      <c r="H493" s="8" t="s">
        <v>40</v>
      </c>
      <c r="I493" s="8" t="s">
        <v>3980</v>
      </c>
      <c r="J493" s="8" t="s">
        <v>3981</v>
      </c>
      <c r="K493" s="4" t="s">
        <v>0</v>
      </c>
    </row>
    <row r="494" spans="1:11">
      <c r="A494" s="124" t="s">
        <v>1022</v>
      </c>
      <c r="B494" s="45" t="s">
        <v>0</v>
      </c>
      <c r="C494" s="45" t="s">
        <v>0</v>
      </c>
      <c r="D494" s="45" t="s">
        <v>0</v>
      </c>
      <c r="E494" s="15" t="s">
        <v>3318</v>
      </c>
      <c r="F494" s="8" t="s">
        <v>132</v>
      </c>
      <c r="G494" s="8" t="s">
        <v>179</v>
      </c>
      <c r="H494" s="8" t="s">
        <v>39</v>
      </c>
      <c r="I494" s="8" t="s">
        <v>186</v>
      </c>
      <c r="J494" s="8" t="s">
        <v>3982</v>
      </c>
      <c r="K494" s="4" t="s">
        <v>1024</v>
      </c>
    </row>
    <row r="495" spans="1:11">
      <c r="A495" s="124" t="s">
        <v>1022</v>
      </c>
      <c r="B495" s="126" t="s">
        <v>1016</v>
      </c>
      <c r="C495" s="45" t="s">
        <v>0</v>
      </c>
      <c r="D495" s="197" t="s">
        <v>1023</v>
      </c>
      <c r="E495" s="15" t="s">
        <v>3318</v>
      </c>
      <c r="F495" s="8" t="s">
        <v>132</v>
      </c>
      <c r="G495" s="8" t="s">
        <v>179</v>
      </c>
      <c r="H495" s="8" t="s">
        <v>39</v>
      </c>
      <c r="I495" s="8" t="s">
        <v>182</v>
      </c>
      <c r="J495" s="8" t="s">
        <v>3983</v>
      </c>
      <c r="K495" s="4" t="s">
        <v>1024</v>
      </c>
    </row>
    <row r="496" spans="1:11">
      <c r="A496" s="45" t="s">
        <v>0</v>
      </c>
      <c r="B496" s="126" t="s">
        <v>1016</v>
      </c>
      <c r="C496" s="125" t="s">
        <v>1017</v>
      </c>
      <c r="D496" s="45" t="s">
        <v>0</v>
      </c>
      <c r="E496" s="15" t="s">
        <v>3318</v>
      </c>
      <c r="F496" s="8" t="s">
        <v>132</v>
      </c>
      <c r="G496" s="8" t="s">
        <v>179</v>
      </c>
      <c r="H496" s="8" t="s">
        <v>40</v>
      </c>
      <c r="I496" s="8" t="s">
        <v>964</v>
      </c>
      <c r="J496" s="8" t="s">
        <v>3984</v>
      </c>
      <c r="K496" s="4" t="s">
        <v>1024</v>
      </c>
    </row>
    <row r="497" spans="1:11">
      <c r="A497" s="45" t="s">
        <v>0</v>
      </c>
      <c r="B497" s="126" t="s">
        <v>1016</v>
      </c>
      <c r="C497" s="125" t="s">
        <v>1017</v>
      </c>
      <c r="D497" s="45" t="s">
        <v>0</v>
      </c>
      <c r="E497" s="45" t="s">
        <v>0</v>
      </c>
      <c r="F497" s="8" t="s">
        <v>132</v>
      </c>
      <c r="G497" s="8" t="s">
        <v>179</v>
      </c>
      <c r="H497" s="8" t="s">
        <v>40</v>
      </c>
      <c r="I497" s="8" t="s">
        <v>184</v>
      </c>
      <c r="J497" s="8" t="s">
        <v>3985</v>
      </c>
      <c r="K497" s="4" t="s">
        <v>0</v>
      </c>
    </row>
    <row r="498" spans="1:11">
      <c r="A498" s="45" t="s">
        <v>0</v>
      </c>
      <c r="B498" s="126" t="s">
        <v>1016</v>
      </c>
      <c r="C498" s="125" t="s">
        <v>1017</v>
      </c>
      <c r="D498" s="45" t="s">
        <v>0</v>
      </c>
      <c r="E498" s="45" t="s">
        <v>0</v>
      </c>
      <c r="F498" s="8" t="s">
        <v>132</v>
      </c>
      <c r="G498" s="8" t="s">
        <v>179</v>
      </c>
      <c r="H498" s="8" t="s">
        <v>40</v>
      </c>
      <c r="I498" s="8" t="s">
        <v>1980</v>
      </c>
      <c r="J498" s="8" t="s">
        <v>1981</v>
      </c>
      <c r="K498" s="4" t="s">
        <v>0</v>
      </c>
    </row>
    <row r="499" spans="1:11">
      <c r="A499" s="45" t="s">
        <v>0</v>
      </c>
      <c r="B499" s="126" t="s">
        <v>1016</v>
      </c>
      <c r="C499" s="125" t="s">
        <v>1017</v>
      </c>
      <c r="D499" s="45" t="s">
        <v>0</v>
      </c>
      <c r="E499" s="45" t="s">
        <v>0</v>
      </c>
      <c r="F499" s="8" t="s">
        <v>132</v>
      </c>
      <c r="G499" s="8" t="s">
        <v>179</v>
      </c>
      <c r="H499" s="8" t="s">
        <v>40</v>
      </c>
      <c r="I499" s="8" t="s">
        <v>2388</v>
      </c>
      <c r="J499" s="8" t="s">
        <v>3986</v>
      </c>
      <c r="K499" s="4" t="s">
        <v>1024</v>
      </c>
    </row>
    <row r="500" spans="1:11">
      <c r="A500" s="45" t="s">
        <v>0</v>
      </c>
      <c r="B500" s="126" t="s">
        <v>1016</v>
      </c>
      <c r="C500" s="45" t="s">
        <v>0</v>
      </c>
      <c r="D500" s="45" t="s">
        <v>0</v>
      </c>
      <c r="E500" s="45" t="s">
        <v>0</v>
      </c>
      <c r="F500" s="8" t="s">
        <v>132</v>
      </c>
      <c r="G500" s="8" t="s">
        <v>179</v>
      </c>
      <c r="H500" s="8" t="s">
        <v>40</v>
      </c>
      <c r="I500" s="8" t="s">
        <v>3987</v>
      </c>
      <c r="J500" s="8" t="s">
        <v>3988</v>
      </c>
      <c r="K500" s="4" t="s">
        <v>0</v>
      </c>
    </row>
    <row r="501" spans="1:11">
      <c r="A501" s="45" t="s">
        <v>0</v>
      </c>
      <c r="B501" s="126" t="s">
        <v>1016</v>
      </c>
      <c r="C501" s="125" t="s">
        <v>1017</v>
      </c>
      <c r="D501" s="45" t="s">
        <v>0</v>
      </c>
      <c r="E501" s="45" t="s">
        <v>0</v>
      </c>
      <c r="F501" s="8" t="s">
        <v>132</v>
      </c>
      <c r="G501" s="8" t="s">
        <v>187</v>
      </c>
      <c r="H501" s="8" t="s">
        <v>40</v>
      </c>
      <c r="I501" s="8" t="s">
        <v>1085</v>
      </c>
      <c r="J501" s="8" t="s">
        <v>3989</v>
      </c>
      <c r="K501" s="4" t="s">
        <v>0</v>
      </c>
    </row>
    <row r="502" spans="1:11">
      <c r="A502" s="45" t="s">
        <v>0</v>
      </c>
      <c r="B502" s="126" t="s">
        <v>1016</v>
      </c>
      <c r="C502" s="125" t="s">
        <v>1017</v>
      </c>
      <c r="D502" s="45" t="s">
        <v>0</v>
      </c>
      <c r="E502" s="45" t="s">
        <v>0</v>
      </c>
      <c r="F502" s="8" t="s">
        <v>132</v>
      </c>
      <c r="G502" s="8" t="s">
        <v>187</v>
      </c>
      <c r="H502" s="8" t="s">
        <v>40</v>
      </c>
      <c r="I502" s="8" t="s">
        <v>3990</v>
      </c>
      <c r="J502" s="8" t="s">
        <v>3991</v>
      </c>
      <c r="K502" s="4" t="s">
        <v>1024</v>
      </c>
    </row>
    <row r="503" spans="1:11">
      <c r="A503" s="45" t="s">
        <v>0</v>
      </c>
      <c r="B503" s="126" t="s">
        <v>1016</v>
      </c>
      <c r="C503" s="125" t="s">
        <v>1017</v>
      </c>
      <c r="D503" s="45" t="s">
        <v>0</v>
      </c>
      <c r="E503" s="45" t="s">
        <v>0</v>
      </c>
      <c r="F503" s="8" t="s">
        <v>132</v>
      </c>
      <c r="G503" s="8" t="s">
        <v>187</v>
      </c>
      <c r="H503" s="8" t="s">
        <v>40</v>
      </c>
      <c r="I503" s="8" t="s">
        <v>3992</v>
      </c>
      <c r="J503" s="8" t="s">
        <v>3993</v>
      </c>
      <c r="K503" s="4" t="s">
        <v>0</v>
      </c>
    </row>
    <row r="504" spans="1:11">
      <c r="A504" s="45" t="s">
        <v>0</v>
      </c>
      <c r="B504" s="126" t="s">
        <v>1016</v>
      </c>
      <c r="C504" s="45" t="s">
        <v>0</v>
      </c>
      <c r="D504" s="45" t="s">
        <v>0</v>
      </c>
      <c r="E504" s="45" t="s">
        <v>0</v>
      </c>
      <c r="F504" s="8" t="s">
        <v>132</v>
      </c>
      <c r="G504" s="8" t="s">
        <v>187</v>
      </c>
      <c r="H504" s="8" t="s">
        <v>40</v>
      </c>
      <c r="I504" s="8" t="s">
        <v>3994</v>
      </c>
      <c r="J504" s="8" t="s">
        <v>3995</v>
      </c>
      <c r="K504" s="4" t="s">
        <v>0</v>
      </c>
    </row>
    <row r="505" spans="1:11">
      <c r="A505" s="45" t="s">
        <v>0</v>
      </c>
      <c r="B505" s="126" t="s">
        <v>1016</v>
      </c>
      <c r="C505" s="125" t="s">
        <v>1017</v>
      </c>
      <c r="D505" s="45" t="s">
        <v>0</v>
      </c>
      <c r="E505" s="45" t="s">
        <v>0</v>
      </c>
      <c r="F505" s="8" t="s">
        <v>132</v>
      </c>
      <c r="G505" s="8" t="s">
        <v>187</v>
      </c>
      <c r="H505" s="8" t="s">
        <v>40</v>
      </c>
      <c r="I505" s="8" t="s">
        <v>3996</v>
      </c>
      <c r="J505" s="8" t="s">
        <v>3997</v>
      </c>
      <c r="K505" s="4" t="s">
        <v>1024</v>
      </c>
    </row>
    <row r="506" spans="1:11">
      <c r="A506" s="45" t="s">
        <v>0</v>
      </c>
      <c r="B506" s="126" t="s">
        <v>1016</v>
      </c>
      <c r="C506" s="45" t="s">
        <v>0</v>
      </c>
      <c r="D506" s="45" t="s">
        <v>0</v>
      </c>
      <c r="E506" s="45" t="s">
        <v>0</v>
      </c>
      <c r="F506" s="8" t="s">
        <v>132</v>
      </c>
      <c r="G506" s="8" t="s">
        <v>187</v>
      </c>
      <c r="H506" s="8" t="s">
        <v>40</v>
      </c>
      <c r="I506" s="8" t="s">
        <v>3998</v>
      </c>
      <c r="J506" s="8" t="s">
        <v>3999</v>
      </c>
      <c r="K506" s="4" t="s">
        <v>0</v>
      </c>
    </row>
    <row r="507" spans="1:11">
      <c r="A507" s="45" t="s">
        <v>0</v>
      </c>
      <c r="B507" s="126" t="s">
        <v>1016</v>
      </c>
      <c r="C507" s="45" t="s">
        <v>0</v>
      </c>
      <c r="D507" s="45" t="s">
        <v>0</v>
      </c>
      <c r="E507" s="45" t="s">
        <v>0</v>
      </c>
      <c r="F507" s="8" t="s">
        <v>132</v>
      </c>
      <c r="G507" s="8" t="s">
        <v>187</v>
      </c>
      <c r="H507" s="8" t="s">
        <v>40</v>
      </c>
      <c r="I507" s="8" t="s">
        <v>1075</v>
      </c>
      <c r="J507" s="8" t="s">
        <v>4000</v>
      </c>
      <c r="K507" s="4" t="s">
        <v>1024</v>
      </c>
    </row>
    <row r="508" spans="1:11">
      <c r="A508" s="45" t="s">
        <v>0</v>
      </c>
      <c r="B508" s="126" t="s">
        <v>1016</v>
      </c>
      <c r="C508" s="45" t="s">
        <v>0</v>
      </c>
      <c r="D508" s="45" t="s">
        <v>0</v>
      </c>
      <c r="E508" s="45" t="s">
        <v>0</v>
      </c>
      <c r="F508" s="8" t="s">
        <v>132</v>
      </c>
      <c r="G508" s="8" t="s">
        <v>187</v>
      </c>
      <c r="H508" s="8" t="s">
        <v>40</v>
      </c>
      <c r="I508" s="8" t="s">
        <v>4001</v>
      </c>
      <c r="J508" s="8" t="s">
        <v>4002</v>
      </c>
      <c r="K508" s="4" t="s">
        <v>0</v>
      </c>
    </row>
    <row r="509" spans="1:11">
      <c r="A509" s="124" t="s">
        <v>1022</v>
      </c>
      <c r="B509" s="45" t="s">
        <v>0</v>
      </c>
      <c r="C509" s="125" t="s">
        <v>1017</v>
      </c>
      <c r="D509" s="197" t="s">
        <v>1023</v>
      </c>
      <c r="E509" s="15" t="s">
        <v>3318</v>
      </c>
      <c r="F509" s="8" t="s">
        <v>132</v>
      </c>
      <c r="G509" s="8" t="s">
        <v>187</v>
      </c>
      <c r="H509" s="8" t="s">
        <v>39</v>
      </c>
      <c r="I509" s="8" t="s">
        <v>189</v>
      </c>
      <c r="J509" s="8" t="s">
        <v>1930</v>
      </c>
      <c r="K509" s="4" t="s">
        <v>0</v>
      </c>
    </row>
    <row r="510" spans="1:11">
      <c r="A510" s="45" t="s">
        <v>0</v>
      </c>
      <c r="B510" s="126" t="s">
        <v>1016</v>
      </c>
      <c r="C510" s="125" t="s">
        <v>1017</v>
      </c>
      <c r="D510" s="45" t="s">
        <v>0</v>
      </c>
      <c r="E510" s="45" t="s">
        <v>0</v>
      </c>
      <c r="F510" s="8" t="s">
        <v>132</v>
      </c>
      <c r="G510" s="8" t="s">
        <v>155</v>
      </c>
      <c r="H510" s="8" t="s">
        <v>40</v>
      </c>
      <c r="I510" s="8" t="s">
        <v>981</v>
      </c>
      <c r="J510" s="8" t="s">
        <v>4003</v>
      </c>
      <c r="K510" s="4" t="s">
        <v>0</v>
      </c>
    </row>
    <row r="511" spans="1:11">
      <c r="A511" s="45" t="s">
        <v>0</v>
      </c>
      <c r="B511" s="126" t="s">
        <v>1016</v>
      </c>
      <c r="C511" s="125" t="s">
        <v>1017</v>
      </c>
      <c r="D511" s="45" t="s">
        <v>0</v>
      </c>
      <c r="E511" s="45" t="s">
        <v>0</v>
      </c>
      <c r="F511" s="8" t="s">
        <v>132</v>
      </c>
      <c r="G511" s="8" t="s">
        <v>155</v>
      </c>
      <c r="H511" s="8" t="s">
        <v>40</v>
      </c>
      <c r="I511" s="8" t="s">
        <v>2358</v>
      </c>
      <c r="J511" s="8" t="s">
        <v>4004</v>
      </c>
      <c r="K511" s="4" t="s">
        <v>0</v>
      </c>
    </row>
    <row r="512" spans="1:11">
      <c r="A512" s="45" t="s">
        <v>0</v>
      </c>
      <c r="B512" s="126" t="s">
        <v>1016</v>
      </c>
      <c r="C512" s="125" t="s">
        <v>1017</v>
      </c>
      <c r="D512" s="45" t="s">
        <v>0</v>
      </c>
      <c r="E512" s="45" t="s">
        <v>0</v>
      </c>
      <c r="F512" s="8" t="s">
        <v>132</v>
      </c>
      <c r="G512" s="8" t="s">
        <v>155</v>
      </c>
      <c r="H512" s="8" t="s">
        <v>40</v>
      </c>
      <c r="I512" s="8" t="s">
        <v>4005</v>
      </c>
      <c r="J512" s="8" t="s">
        <v>4006</v>
      </c>
      <c r="K512" s="4" t="s">
        <v>0</v>
      </c>
    </row>
    <row r="513" spans="1:11">
      <c r="A513" s="45" t="s">
        <v>0</v>
      </c>
      <c r="B513" s="126" t="s">
        <v>1016</v>
      </c>
      <c r="C513" s="125" t="s">
        <v>1017</v>
      </c>
      <c r="D513" s="45" t="s">
        <v>0</v>
      </c>
      <c r="E513" s="45" t="s">
        <v>0</v>
      </c>
      <c r="F513" s="8" t="s">
        <v>132</v>
      </c>
      <c r="G513" s="8" t="s">
        <v>155</v>
      </c>
      <c r="H513" s="8" t="s">
        <v>40</v>
      </c>
      <c r="I513" s="8" t="s">
        <v>4007</v>
      </c>
      <c r="J513" s="8" t="s">
        <v>4008</v>
      </c>
      <c r="K513" s="4" t="s">
        <v>0</v>
      </c>
    </row>
    <row r="514" spans="1:11">
      <c r="A514" s="45" t="s">
        <v>0</v>
      </c>
      <c r="B514" s="126" t="s">
        <v>1016</v>
      </c>
      <c r="C514" s="125" t="s">
        <v>1017</v>
      </c>
      <c r="D514" s="45" t="s">
        <v>0</v>
      </c>
      <c r="E514" s="45" t="s">
        <v>0</v>
      </c>
      <c r="F514" s="8" t="s">
        <v>132</v>
      </c>
      <c r="G514" s="8" t="s">
        <v>155</v>
      </c>
      <c r="H514" s="8" t="s">
        <v>40</v>
      </c>
      <c r="I514" s="8" t="s">
        <v>1091</v>
      </c>
      <c r="J514" s="8" t="s">
        <v>4009</v>
      </c>
      <c r="K514" s="4" t="s">
        <v>0</v>
      </c>
    </row>
    <row r="515" spans="1:11">
      <c r="A515" s="45" t="s">
        <v>0</v>
      </c>
      <c r="B515" s="126" t="s">
        <v>1016</v>
      </c>
      <c r="C515" s="45" t="s">
        <v>0</v>
      </c>
      <c r="D515" s="45" t="s">
        <v>0</v>
      </c>
      <c r="E515" s="45" t="s">
        <v>0</v>
      </c>
      <c r="F515" s="8" t="s">
        <v>132</v>
      </c>
      <c r="G515" s="8" t="s">
        <v>155</v>
      </c>
      <c r="H515" s="8" t="s">
        <v>40</v>
      </c>
      <c r="I515" s="8" t="s">
        <v>1077</v>
      </c>
      <c r="J515" s="8" t="s">
        <v>4010</v>
      </c>
      <c r="K515" s="4" t="s">
        <v>0</v>
      </c>
    </row>
    <row r="516" spans="1:11">
      <c r="A516" s="45" t="s">
        <v>0</v>
      </c>
      <c r="B516" s="126" t="s">
        <v>1016</v>
      </c>
      <c r="C516" s="125" t="s">
        <v>1017</v>
      </c>
      <c r="D516" s="45" t="s">
        <v>0</v>
      </c>
      <c r="E516" s="45" t="s">
        <v>0</v>
      </c>
      <c r="F516" s="8" t="s">
        <v>132</v>
      </c>
      <c r="G516" s="8" t="s">
        <v>155</v>
      </c>
      <c r="H516" s="8" t="s">
        <v>40</v>
      </c>
      <c r="I516" s="8" t="s">
        <v>4011</v>
      </c>
      <c r="J516" s="8" t="s">
        <v>4012</v>
      </c>
      <c r="K516" s="4" t="s">
        <v>0</v>
      </c>
    </row>
    <row r="517" spans="1:11">
      <c r="A517" s="124" t="s">
        <v>1022</v>
      </c>
      <c r="B517" s="126" t="s">
        <v>1016</v>
      </c>
      <c r="C517" s="125" t="s">
        <v>1017</v>
      </c>
      <c r="D517" s="45" t="s">
        <v>0</v>
      </c>
      <c r="E517" s="45" t="s">
        <v>0</v>
      </c>
      <c r="F517" s="8" t="s">
        <v>132</v>
      </c>
      <c r="G517" s="8" t="s">
        <v>155</v>
      </c>
      <c r="H517" s="8" t="s">
        <v>40</v>
      </c>
      <c r="I517" s="8" t="s">
        <v>4013</v>
      </c>
      <c r="J517" s="8" t="s">
        <v>4014</v>
      </c>
      <c r="K517" s="4" t="s">
        <v>0</v>
      </c>
    </row>
    <row r="518" spans="1:11">
      <c r="A518" s="45" t="s">
        <v>0</v>
      </c>
      <c r="B518" s="126" t="s">
        <v>1016</v>
      </c>
      <c r="C518" s="125" t="s">
        <v>1017</v>
      </c>
      <c r="D518" s="45" t="s">
        <v>0</v>
      </c>
      <c r="E518" s="45" t="s">
        <v>0</v>
      </c>
      <c r="F518" s="8" t="s">
        <v>132</v>
      </c>
      <c r="G518" s="8" t="s">
        <v>155</v>
      </c>
      <c r="H518" s="8" t="s">
        <v>40</v>
      </c>
      <c r="I518" s="8" t="s">
        <v>1070</v>
      </c>
      <c r="J518" s="8" t="s">
        <v>4015</v>
      </c>
      <c r="K518" s="4" t="s">
        <v>1024</v>
      </c>
    </row>
    <row r="519" spans="1:11">
      <c r="A519" s="45" t="s">
        <v>0</v>
      </c>
      <c r="B519" s="126" t="s">
        <v>1016</v>
      </c>
      <c r="C519" s="45" t="s">
        <v>0</v>
      </c>
      <c r="D519" s="45" t="s">
        <v>0</v>
      </c>
      <c r="E519" s="45" t="s">
        <v>0</v>
      </c>
      <c r="F519" s="8" t="s">
        <v>132</v>
      </c>
      <c r="G519" s="8" t="s">
        <v>155</v>
      </c>
      <c r="H519" s="8" t="s">
        <v>40</v>
      </c>
      <c r="I519" s="8" t="s">
        <v>4016</v>
      </c>
      <c r="J519" s="8" t="s">
        <v>4017</v>
      </c>
      <c r="K519" s="4" t="s">
        <v>0</v>
      </c>
    </row>
    <row r="520" spans="1:11">
      <c r="A520" s="45" t="s">
        <v>0</v>
      </c>
      <c r="B520" s="126" t="s">
        <v>1016</v>
      </c>
      <c r="C520" s="125" t="s">
        <v>1017</v>
      </c>
      <c r="D520" s="45" t="s">
        <v>0</v>
      </c>
      <c r="E520" s="15" t="s">
        <v>3318</v>
      </c>
      <c r="F520" s="8" t="s">
        <v>132</v>
      </c>
      <c r="G520" s="8" t="s">
        <v>155</v>
      </c>
      <c r="H520" s="8" t="s">
        <v>40</v>
      </c>
      <c r="I520" s="8" t="s">
        <v>2229</v>
      </c>
      <c r="J520" s="8" t="s">
        <v>4018</v>
      </c>
      <c r="K520" s="4" t="s">
        <v>1024</v>
      </c>
    </row>
    <row r="521" spans="1:11">
      <c r="A521" s="45" t="s">
        <v>0</v>
      </c>
      <c r="B521" s="126" t="s">
        <v>1016</v>
      </c>
      <c r="C521" s="125" t="s">
        <v>1017</v>
      </c>
      <c r="D521" s="45" t="s">
        <v>0</v>
      </c>
      <c r="E521" s="45" t="s">
        <v>0</v>
      </c>
      <c r="F521" s="8" t="s">
        <v>132</v>
      </c>
      <c r="G521" s="8" t="s">
        <v>155</v>
      </c>
      <c r="H521" s="8" t="s">
        <v>40</v>
      </c>
      <c r="I521" s="8" t="s">
        <v>4019</v>
      </c>
      <c r="J521" s="8" t="s">
        <v>4020</v>
      </c>
      <c r="K521" s="4" t="s">
        <v>0</v>
      </c>
    </row>
    <row r="522" spans="1:11">
      <c r="A522" s="45" t="s">
        <v>0</v>
      </c>
      <c r="B522" s="126" t="s">
        <v>1016</v>
      </c>
      <c r="C522" s="125" t="s">
        <v>1017</v>
      </c>
      <c r="D522" s="45" t="s">
        <v>0</v>
      </c>
      <c r="E522" s="45" t="s">
        <v>0</v>
      </c>
      <c r="F522" s="8" t="s">
        <v>132</v>
      </c>
      <c r="G522" s="8" t="s">
        <v>155</v>
      </c>
      <c r="H522" s="8" t="s">
        <v>40</v>
      </c>
      <c r="I522" s="8" t="s">
        <v>4021</v>
      </c>
      <c r="J522" s="8" t="s">
        <v>4022</v>
      </c>
      <c r="K522" s="4" t="s">
        <v>0</v>
      </c>
    </row>
    <row r="523" spans="1:11">
      <c r="A523" s="45" t="s">
        <v>0</v>
      </c>
      <c r="B523" s="126" t="s">
        <v>1016</v>
      </c>
      <c r="C523" s="125" t="s">
        <v>1017</v>
      </c>
      <c r="D523" s="45" t="s">
        <v>0</v>
      </c>
      <c r="E523" s="45" t="s">
        <v>0</v>
      </c>
      <c r="F523" s="8" t="s">
        <v>132</v>
      </c>
      <c r="G523" s="8" t="s">
        <v>155</v>
      </c>
      <c r="H523" s="8" t="s">
        <v>40</v>
      </c>
      <c r="I523" s="8" t="s">
        <v>157</v>
      </c>
      <c r="J523" s="8" t="s">
        <v>4023</v>
      </c>
      <c r="K523" s="4" t="s">
        <v>0</v>
      </c>
    </row>
    <row r="524" spans="1:11">
      <c r="A524" s="45" t="s">
        <v>0</v>
      </c>
      <c r="B524" s="126" t="s">
        <v>1016</v>
      </c>
      <c r="C524" s="125" t="s">
        <v>1017</v>
      </c>
      <c r="D524" s="45" t="s">
        <v>0</v>
      </c>
      <c r="E524" s="45" t="s">
        <v>0</v>
      </c>
      <c r="F524" s="8" t="s">
        <v>132</v>
      </c>
      <c r="G524" s="8" t="s">
        <v>155</v>
      </c>
      <c r="H524" s="8" t="s">
        <v>40</v>
      </c>
      <c r="I524" s="8" t="s">
        <v>156</v>
      </c>
      <c r="J524" s="8" t="s">
        <v>4024</v>
      </c>
      <c r="K524" s="4" t="s">
        <v>1024</v>
      </c>
    </row>
    <row r="525" spans="1:11">
      <c r="A525" s="45" t="s">
        <v>0</v>
      </c>
      <c r="B525" s="126" t="s">
        <v>1016</v>
      </c>
      <c r="C525" s="125" t="s">
        <v>1017</v>
      </c>
      <c r="D525" s="45" t="s">
        <v>0</v>
      </c>
      <c r="E525" s="45" t="s">
        <v>0</v>
      </c>
      <c r="F525" s="8" t="s">
        <v>132</v>
      </c>
      <c r="G525" s="8" t="s">
        <v>155</v>
      </c>
      <c r="H525" s="8" t="s">
        <v>40</v>
      </c>
      <c r="I525" s="8" t="s">
        <v>2353</v>
      </c>
      <c r="J525" s="8" t="s">
        <v>4025</v>
      </c>
      <c r="K525" s="4" t="s">
        <v>0</v>
      </c>
    </row>
    <row r="526" spans="1:11">
      <c r="A526" s="45" t="s">
        <v>0</v>
      </c>
      <c r="B526" s="126" t="s">
        <v>1016</v>
      </c>
      <c r="C526" s="125" t="s">
        <v>1017</v>
      </c>
      <c r="D526" s="45" t="s">
        <v>0</v>
      </c>
      <c r="E526" s="45" t="s">
        <v>0</v>
      </c>
      <c r="F526" s="8" t="s">
        <v>132</v>
      </c>
      <c r="G526" s="8" t="s">
        <v>155</v>
      </c>
      <c r="H526" s="8" t="s">
        <v>40</v>
      </c>
      <c r="I526" s="8" t="s">
        <v>4026</v>
      </c>
      <c r="J526" s="8" t="s">
        <v>4027</v>
      </c>
      <c r="K526" s="4" t="s">
        <v>0</v>
      </c>
    </row>
    <row r="527" spans="1:11">
      <c r="A527" s="45" t="s">
        <v>0</v>
      </c>
      <c r="B527" s="126" t="s">
        <v>1016</v>
      </c>
      <c r="C527" s="125" t="s">
        <v>1017</v>
      </c>
      <c r="D527" s="45" t="s">
        <v>0</v>
      </c>
      <c r="E527" s="45" t="s">
        <v>0</v>
      </c>
      <c r="F527" s="8" t="s">
        <v>132</v>
      </c>
      <c r="G527" s="8" t="s">
        <v>155</v>
      </c>
      <c r="H527" s="8" t="s">
        <v>40</v>
      </c>
      <c r="I527" s="8" t="s">
        <v>4028</v>
      </c>
      <c r="J527" s="8" t="s">
        <v>4029</v>
      </c>
      <c r="K527" s="4" t="s">
        <v>1024</v>
      </c>
    </row>
    <row r="528" spans="1:11">
      <c r="A528" s="124" t="s">
        <v>1022</v>
      </c>
      <c r="B528" s="45" t="s">
        <v>0</v>
      </c>
      <c r="C528" s="45" t="s">
        <v>0</v>
      </c>
      <c r="D528" s="45" t="s">
        <v>0</v>
      </c>
      <c r="E528" s="15" t="s">
        <v>3318</v>
      </c>
      <c r="F528" s="8" t="s">
        <v>132</v>
      </c>
      <c r="G528" s="8" t="s">
        <v>155</v>
      </c>
      <c r="H528" s="8" t="s">
        <v>39</v>
      </c>
      <c r="I528" s="8" t="s">
        <v>159</v>
      </c>
      <c r="J528" s="8" t="s">
        <v>1872</v>
      </c>
      <c r="K528" s="4" t="s">
        <v>1024</v>
      </c>
    </row>
    <row r="529" spans="1:11">
      <c r="A529" s="45" t="s">
        <v>0</v>
      </c>
      <c r="B529" s="126" t="s">
        <v>1016</v>
      </c>
      <c r="C529" s="125" t="s">
        <v>1017</v>
      </c>
      <c r="D529" s="45" t="s">
        <v>0</v>
      </c>
      <c r="E529" s="15" t="s">
        <v>3318</v>
      </c>
      <c r="F529" s="8" t="s">
        <v>132</v>
      </c>
      <c r="G529" s="8" t="s">
        <v>190</v>
      </c>
      <c r="H529" s="8" t="s">
        <v>40</v>
      </c>
      <c r="I529" s="8" t="s">
        <v>4030</v>
      </c>
      <c r="J529" s="8" t="s">
        <v>4031</v>
      </c>
      <c r="K529" s="4" t="s">
        <v>1024</v>
      </c>
    </row>
    <row r="530" spans="1:11">
      <c r="A530" s="124" t="s">
        <v>1022</v>
      </c>
      <c r="B530" s="126" t="s">
        <v>1016</v>
      </c>
      <c r="C530" s="45" t="s">
        <v>0</v>
      </c>
      <c r="D530" s="45" t="s">
        <v>0</v>
      </c>
      <c r="E530" s="15" t="s">
        <v>3318</v>
      </c>
      <c r="F530" s="8" t="s">
        <v>132</v>
      </c>
      <c r="G530" s="8" t="s">
        <v>190</v>
      </c>
      <c r="H530" s="8" t="s">
        <v>39</v>
      </c>
      <c r="I530" s="8" t="s">
        <v>193</v>
      </c>
      <c r="J530" s="8" t="s">
        <v>4032</v>
      </c>
      <c r="K530" s="4" t="s">
        <v>0</v>
      </c>
    </row>
    <row r="531" spans="1:11">
      <c r="A531" s="45" t="s">
        <v>0</v>
      </c>
      <c r="B531" s="126" t="s">
        <v>1016</v>
      </c>
      <c r="C531" s="125" t="s">
        <v>1017</v>
      </c>
      <c r="D531" s="45" t="s">
        <v>0</v>
      </c>
      <c r="E531" s="45" t="s">
        <v>0</v>
      </c>
      <c r="F531" s="8" t="s">
        <v>132</v>
      </c>
      <c r="G531" s="8" t="s">
        <v>190</v>
      </c>
      <c r="H531" s="8" t="s">
        <v>40</v>
      </c>
      <c r="I531" s="8" t="s">
        <v>4033</v>
      </c>
      <c r="J531" s="8" t="s">
        <v>4034</v>
      </c>
      <c r="K531" s="4" t="s">
        <v>0</v>
      </c>
    </row>
    <row r="532" spans="1:11">
      <c r="A532" s="45" t="s">
        <v>0</v>
      </c>
      <c r="B532" s="126" t="s">
        <v>1016</v>
      </c>
      <c r="C532" s="125" t="s">
        <v>1017</v>
      </c>
      <c r="D532" s="45" t="s">
        <v>0</v>
      </c>
      <c r="E532" s="45" t="s">
        <v>0</v>
      </c>
      <c r="F532" s="8" t="s">
        <v>132</v>
      </c>
      <c r="G532" s="8" t="s">
        <v>190</v>
      </c>
      <c r="H532" s="8" t="s">
        <v>40</v>
      </c>
      <c r="I532" s="8" t="s">
        <v>4035</v>
      </c>
      <c r="J532" s="8" t="s">
        <v>4036</v>
      </c>
      <c r="K532" s="4" t="s">
        <v>1024</v>
      </c>
    </row>
    <row r="533" spans="1:11">
      <c r="A533" s="45" t="s">
        <v>0</v>
      </c>
      <c r="B533" s="126" t="s">
        <v>1016</v>
      </c>
      <c r="C533" s="125" t="s">
        <v>1017</v>
      </c>
      <c r="D533" s="45" t="s">
        <v>0</v>
      </c>
      <c r="E533" s="45" t="s">
        <v>0</v>
      </c>
      <c r="F533" s="8" t="s">
        <v>132</v>
      </c>
      <c r="G533" s="8" t="s">
        <v>190</v>
      </c>
      <c r="H533" s="8" t="s">
        <v>40</v>
      </c>
      <c r="I533" s="8" t="s">
        <v>4037</v>
      </c>
      <c r="J533" s="8" t="s">
        <v>4038</v>
      </c>
      <c r="K533" s="4" t="s">
        <v>1024</v>
      </c>
    </row>
    <row r="534" spans="1:11">
      <c r="A534" s="124" t="s">
        <v>1022</v>
      </c>
      <c r="B534" s="126" t="s">
        <v>1016</v>
      </c>
      <c r="C534" s="125" t="s">
        <v>1017</v>
      </c>
      <c r="D534" s="197" t="s">
        <v>1023</v>
      </c>
      <c r="E534" s="45" t="s">
        <v>0</v>
      </c>
      <c r="F534" s="8" t="s">
        <v>132</v>
      </c>
      <c r="G534" s="8" t="s">
        <v>190</v>
      </c>
      <c r="H534" s="8" t="s">
        <v>39</v>
      </c>
      <c r="I534" s="8" t="s">
        <v>4039</v>
      </c>
      <c r="J534" s="8" t="s">
        <v>1931</v>
      </c>
      <c r="K534" s="4" t="s">
        <v>1024</v>
      </c>
    </row>
    <row r="535" spans="1:11">
      <c r="A535" s="45" t="s">
        <v>0</v>
      </c>
      <c r="B535" s="126" t="s">
        <v>1016</v>
      </c>
      <c r="C535" s="125" t="s">
        <v>1017</v>
      </c>
      <c r="D535" s="45" t="s">
        <v>0</v>
      </c>
      <c r="E535" s="15" t="s">
        <v>3318</v>
      </c>
      <c r="F535" s="8" t="s">
        <v>132</v>
      </c>
      <c r="G535" s="8" t="s">
        <v>190</v>
      </c>
      <c r="H535" s="8" t="s">
        <v>40</v>
      </c>
      <c r="I535" s="8" t="s">
        <v>192</v>
      </c>
      <c r="J535" s="8" t="s">
        <v>4040</v>
      </c>
      <c r="K535" s="4" t="s">
        <v>1024</v>
      </c>
    </row>
    <row r="536" spans="1:11">
      <c r="A536" s="45" t="s">
        <v>0</v>
      </c>
      <c r="B536" s="126" t="s">
        <v>1016</v>
      </c>
      <c r="C536" s="125" t="s">
        <v>1017</v>
      </c>
      <c r="D536" s="45" t="s">
        <v>0</v>
      </c>
      <c r="E536" s="45" t="s">
        <v>0</v>
      </c>
      <c r="F536" s="8" t="s">
        <v>132</v>
      </c>
      <c r="G536" s="8" t="s">
        <v>190</v>
      </c>
      <c r="H536" s="8" t="s">
        <v>40</v>
      </c>
      <c r="I536" s="8" t="s">
        <v>4041</v>
      </c>
      <c r="J536" s="8" t="s">
        <v>4042</v>
      </c>
      <c r="K536" s="4" t="s">
        <v>1024</v>
      </c>
    </row>
    <row r="537" spans="1:11">
      <c r="A537" s="45" t="s">
        <v>0</v>
      </c>
      <c r="B537" s="126" t="s">
        <v>1016</v>
      </c>
      <c r="C537" s="125" t="s">
        <v>1017</v>
      </c>
      <c r="D537" s="45" t="s">
        <v>0</v>
      </c>
      <c r="E537" s="45" t="s">
        <v>0</v>
      </c>
      <c r="F537" s="8" t="s">
        <v>37</v>
      </c>
      <c r="G537" s="8" t="s">
        <v>38</v>
      </c>
      <c r="H537" s="8" t="s">
        <v>40</v>
      </c>
      <c r="I537" s="8" t="s">
        <v>1092</v>
      </c>
      <c r="J537" s="8" t="s">
        <v>4043</v>
      </c>
      <c r="K537" s="4" t="s">
        <v>1024</v>
      </c>
    </row>
    <row r="538" spans="1:11">
      <c r="A538" s="45" t="s">
        <v>0</v>
      </c>
      <c r="B538" s="126" t="s">
        <v>1016</v>
      </c>
      <c r="C538" s="45" t="s">
        <v>0</v>
      </c>
      <c r="D538" s="45" t="s">
        <v>0</v>
      </c>
      <c r="E538" s="45" t="s">
        <v>0</v>
      </c>
      <c r="F538" s="8" t="s">
        <v>37</v>
      </c>
      <c r="G538" s="8" t="s">
        <v>38</v>
      </c>
      <c r="H538" s="8" t="s">
        <v>40</v>
      </c>
      <c r="I538" s="8" t="s">
        <v>1096</v>
      </c>
      <c r="J538" s="8" t="s">
        <v>4044</v>
      </c>
      <c r="K538" s="4" t="s">
        <v>1024</v>
      </c>
    </row>
    <row r="539" spans="1:11">
      <c r="A539" s="45" t="s">
        <v>0</v>
      </c>
      <c r="B539" s="126" t="s">
        <v>1016</v>
      </c>
      <c r="C539" s="125" t="s">
        <v>1017</v>
      </c>
      <c r="D539" s="45" t="s">
        <v>0</v>
      </c>
      <c r="E539" s="45" t="s">
        <v>0</v>
      </c>
      <c r="F539" s="8" t="s">
        <v>37</v>
      </c>
      <c r="G539" s="8" t="s">
        <v>38</v>
      </c>
      <c r="H539" s="8" t="s">
        <v>39</v>
      </c>
      <c r="I539" s="8" t="s">
        <v>815</v>
      </c>
      <c r="J539" s="8" t="s">
        <v>4045</v>
      </c>
      <c r="K539" s="4" t="s">
        <v>0</v>
      </c>
    </row>
    <row r="540" spans="1:11">
      <c r="A540" s="45" t="s">
        <v>0</v>
      </c>
      <c r="B540" s="126" t="s">
        <v>1016</v>
      </c>
      <c r="C540" s="45" t="s">
        <v>0</v>
      </c>
      <c r="D540" s="45" t="s">
        <v>0</v>
      </c>
      <c r="E540" s="45" t="s">
        <v>0</v>
      </c>
      <c r="F540" s="8" t="s">
        <v>37</v>
      </c>
      <c r="G540" s="8" t="s">
        <v>38</v>
      </c>
      <c r="H540" s="8" t="s">
        <v>40</v>
      </c>
      <c r="I540" s="8" t="s">
        <v>41</v>
      </c>
      <c r="J540" s="8" t="s">
        <v>4046</v>
      </c>
      <c r="K540" s="4" t="s">
        <v>1024</v>
      </c>
    </row>
    <row r="541" spans="1:11">
      <c r="A541" s="45" t="s">
        <v>0</v>
      </c>
      <c r="B541" s="126" t="s">
        <v>1016</v>
      </c>
      <c r="C541" s="45" t="s">
        <v>0</v>
      </c>
      <c r="D541" s="45" t="s">
        <v>0</v>
      </c>
      <c r="E541" s="45" t="s">
        <v>0</v>
      </c>
      <c r="F541" s="8" t="s">
        <v>37</v>
      </c>
      <c r="G541" s="8" t="s">
        <v>38</v>
      </c>
      <c r="H541" s="8" t="s">
        <v>40</v>
      </c>
      <c r="I541" s="8" t="s">
        <v>4047</v>
      </c>
      <c r="J541" s="8" t="s">
        <v>4048</v>
      </c>
      <c r="K541" s="4" t="s">
        <v>0</v>
      </c>
    </row>
    <row r="542" spans="1:11">
      <c r="A542" s="45" t="s">
        <v>0</v>
      </c>
      <c r="B542" s="126" t="s">
        <v>1016</v>
      </c>
      <c r="C542" s="45" t="s">
        <v>0</v>
      </c>
      <c r="D542" s="45" t="s">
        <v>0</v>
      </c>
      <c r="E542" s="45" t="s">
        <v>0</v>
      </c>
      <c r="F542" s="8" t="s">
        <v>37</v>
      </c>
      <c r="G542" s="8" t="s">
        <v>38</v>
      </c>
      <c r="H542" s="8" t="s">
        <v>40</v>
      </c>
      <c r="I542" s="8" t="s">
        <v>4049</v>
      </c>
      <c r="J542" s="8" t="s">
        <v>4050</v>
      </c>
      <c r="K542" s="4" t="s">
        <v>0</v>
      </c>
    </row>
    <row r="543" spans="1:11">
      <c r="A543" s="45" t="s">
        <v>0</v>
      </c>
      <c r="B543" s="45" t="s">
        <v>0</v>
      </c>
      <c r="C543" s="45" t="s">
        <v>0</v>
      </c>
      <c r="D543" s="197" t="s">
        <v>1023</v>
      </c>
      <c r="E543" s="45" t="s">
        <v>0</v>
      </c>
      <c r="F543" s="8" t="s">
        <v>37</v>
      </c>
      <c r="G543" s="8" t="s">
        <v>38</v>
      </c>
      <c r="H543" s="8" t="s">
        <v>40</v>
      </c>
      <c r="I543" s="8" t="s">
        <v>4051</v>
      </c>
      <c r="J543" s="8" t="s">
        <v>4052</v>
      </c>
      <c r="K543" s="4" t="s">
        <v>1024</v>
      </c>
    </row>
    <row r="544" spans="1:11">
      <c r="A544" s="45" t="s">
        <v>0</v>
      </c>
      <c r="B544" s="126" t="s">
        <v>1016</v>
      </c>
      <c r="C544" s="125" t="s">
        <v>1017</v>
      </c>
      <c r="D544" s="45" t="s">
        <v>0</v>
      </c>
      <c r="E544" s="45" t="s">
        <v>0</v>
      </c>
      <c r="F544" s="8" t="s">
        <v>37</v>
      </c>
      <c r="G544" s="8" t="s">
        <v>38</v>
      </c>
      <c r="H544" s="8" t="s">
        <v>40</v>
      </c>
      <c r="I544" s="8" t="s">
        <v>4053</v>
      </c>
      <c r="J544" s="8" t="s">
        <v>4054</v>
      </c>
      <c r="K544" s="4" t="s">
        <v>1024</v>
      </c>
    </row>
    <row r="545" spans="1:11">
      <c r="A545" s="45" t="s">
        <v>0</v>
      </c>
      <c r="B545" s="126" t="s">
        <v>1016</v>
      </c>
      <c r="C545" s="125" t="s">
        <v>1017</v>
      </c>
      <c r="D545" s="45" t="s">
        <v>0</v>
      </c>
      <c r="E545" s="45" t="s">
        <v>0</v>
      </c>
      <c r="F545" s="8" t="s">
        <v>37</v>
      </c>
      <c r="G545" s="8" t="s">
        <v>38</v>
      </c>
      <c r="H545" s="8" t="s">
        <v>40</v>
      </c>
      <c r="I545" s="8" t="s">
        <v>1100</v>
      </c>
      <c r="J545" s="8" t="s">
        <v>4055</v>
      </c>
      <c r="K545" s="4" t="s">
        <v>1024</v>
      </c>
    </row>
    <row r="546" spans="1:11">
      <c r="A546" s="124" t="s">
        <v>1022</v>
      </c>
      <c r="B546" s="126" t="s">
        <v>1016</v>
      </c>
      <c r="C546" s="125" t="s">
        <v>1017</v>
      </c>
      <c r="D546" s="197" t="s">
        <v>1023</v>
      </c>
      <c r="E546" s="15" t="s">
        <v>3318</v>
      </c>
      <c r="F546" s="8" t="s">
        <v>37</v>
      </c>
      <c r="G546" s="8" t="s">
        <v>38</v>
      </c>
      <c r="H546" s="8" t="s">
        <v>39</v>
      </c>
      <c r="I546" s="8" t="s">
        <v>4056</v>
      </c>
      <c r="J546" s="8" t="s">
        <v>1933</v>
      </c>
      <c r="K546" s="4" t="s">
        <v>1024</v>
      </c>
    </row>
    <row r="547" spans="1:11">
      <c r="A547" s="45" t="s">
        <v>0</v>
      </c>
      <c r="B547" s="126" t="s">
        <v>1016</v>
      </c>
      <c r="C547" s="45" t="s">
        <v>0</v>
      </c>
      <c r="D547" s="45" t="s">
        <v>0</v>
      </c>
      <c r="E547" s="45" t="s">
        <v>0</v>
      </c>
      <c r="F547" s="8" t="s">
        <v>37</v>
      </c>
      <c r="G547" s="8" t="s">
        <v>38</v>
      </c>
      <c r="H547" s="8" t="s">
        <v>40</v>
      </c>
      <c r="I547" s="8" t="s">
        <v>4057</v>
      </c>
      <c r="J547" s="8" t="s">
        <v>4058</v>
      </c>
      <c r="K547" s="4" t="s">
        <v>1024</v>
      </c>
    </row>
    <row r="548" spans="1:11">
      <c r="A548" s="124" t="s">
        <v>1022</v>
      </c>
      <c r="B548" s="126" t="s">
        <v>1016</v>
      </c>
      <c r="C548" s="125" t="s">
        <v>1017</v>
      </c>
      <c r="D548" s="197" t="s">
        <v>1023</v>
      </c>
      <c r="E548" s="15" t="s">
        <v>3318</v>
      </c>
      <c r="F548" s="8" t="s">
        <v>37</v>
      </c>
      <c r="G548" s="8" t="s">
        <v>38</v>
      </c>
      <c r="H548" s="8" t="s">
        <v>39</v>
      </c>
      <c r="I548" s="8" t="s">
        <v>4059</v>
      </c>
      <c r="J548" s="8" t="s">
        <v>4060</v>
      </c>
      <c r="K548" s="4" t="s">
        <v>1024</v>
      </c>
    </row>
    <row r="549" spans="1:11">
      <c r="A549" s="45" t="s">
        <v>0</v>
      </c>
      <c r="B549" s="45" t="s">
        <v>0</v>
      </c>
      <c r="C549" s="125" t="s">
        <v>1017</v>
      </c>
      <c r="D549" s="197" t="s">
        <v>1023</v>
      </c>
      <c r="E549" s="45" t="s">
        <v>0</v>
      </c>
      <c r="F549" s="8" t="s">
        <v>37</v>
      </c>
      <c r="G549" s="8" t="s">
        <v>38</v>
      </c>
      <c r="H549" s="8" t="s">
        <v>40</v>
      </c>
      <c r="I549" s="8" t="s">
        <v>4061</v>
      </c>
      <c r="J549" s="8" t="s">
        <v>4062</v>
      </c>
      <c r="K549" s="4" t="s">
        <v>1024</v>
      </c>
    </row>
    <row r="550" spans="1:11">
      <c r="A550" s="45" t="s">
        <v>0</v>
      </c>
      <c r="B550" s="126" t="s">
        <v>1016</v>
      </c>
      <c r="C550" s="45" t="s">
        <v>0</v>
      </c>
      <c r="D550" s="45" t="s">
        <v>0</v>
      </c>
      <c r="E550" s="45" t="s">
        <v>0</v>
      </c>
      <c r="F550" s="8" t="s">
        <v>37</v>
      </c>
      <c r="G550" s="8" t="s">
        <v>38</v>
      </c>
      <c r="H550" s="8" t="s">
        <v>40</v>
      </c>
      <c r="I550" s="8" t="s">
        <v>4063</v>
      </c>
      <c r="J550" s="8" t="s">
        <v>4064</v>
      </c>
      <c r="K550" s="4" t="s">
        <v>0</v>
      </c>
    </row>
    <row r="551" spans="1:11">
      <c r="A551" s="45" t="s">
        <v>0</v>
      </c>
      <c r="B551" s="126" t="s">
        <v>1016</v>
      </c>
      <c r="C551" s="45" t="s">
        <v>0</v>
      </c>
      <c r="D551" s="45" t="s">
        <v>0</v>
      </c>
      <c r="E551" s="45" t="s">
        <v>0</v>
      </c>
      <c r="F551" s="8" t="s">
        <v>37</v>
      </c>
      <c r="G551" s="8" t="s">
        <v>38</v>
      </c>
      <c r="H551" s="8" t="s">
        <v>40</v>
      </c>
      <c r="I551" s="8" t="s">
        <v>1095</v>
      </c>
      <c r="J551" s="8" t="s">
        <v>4065</v>
      </c>
      <c r="K551" s="4" t="s">
        <v>0</v>
      </c>
    </row>
    <row r="552" spans="1:11">
      <c r="A552" s="45" t="s">
        <v>0</v>
      </c>
      <c r="B552" s="126" t="s">
        <v>1016</v>
      </c>
      <c r="C552" s="125" t="s">
        <v>1017</v>
      </c>
      <c r="D552" s="45" t="s">
        <v>0</v>
      </c>
      <c r="E552" s="45" t="s">
        <v>0</v>
      </c>
      <c r="F552" s="8" t="s">
        <v>37</v>
      </c>
      <c r="G552" s="8" t="s">
        <v>38</v>
      </c>
      <c r="H552" s="8" t="s">
        <v>40</v>
      </c>
      <c r="I552" s="8" t="s">
        <v>4066</v>
      </c>
      <c r="J552" s="8" t="s">
        <v>4067</v>
      </c>
      <c r="K552" s="4" t="s">
        <v>1024</v>
      </c>
    </row>
    <row r="553" spans="1:11">
      <c r="A553" s="45" t="s">
        <v>0</v>
      </c>
      <c r="B553" s="126" t="s">
        <v>1016</v>
      </c>
      <c r="C553" s="125" t="s">
        <v>1017</v>
      </c>
      <c r="D553" s="45" t="s">
        <v>0</v>
      </c>
      <c r="E553" s="45" t="s">
        <v>0</v>
      </c>
      <c r="F553" s="8" t="s">
        <v>37</v>
      </c>
      <c r="G553" s="8" t="s">
        <v>38</v>
      </c>
      <c r="H553" s="8" t="s">
        <v>40</v>
      </c>
      <c r="I553" s="8" t="s">
        <v>4068</v>
      </c>
      <c r="J553" s="8" t="s">
        <v>4069</v>
      </c>
      <c r="K553" s="4" t="s">
        <v>1024</v>
      </c>
    </row>
    <row r="554" spans="1:11">
      <c r="A554" s="45" t="s">
        <v>0</v>
      </c>
      <c r="B554" s="126" t="s">
        <v>1016</v>
      </c>
      <c r="C554" s="125" t="s">
        <v>1017</v>
      </c>
      <c r="D554" s="45" t="s">
        <v>0</v>
      </c>
      <c r="E554" s="15" t="s">
        <v>3318</v>
      </c>
      <c r="F554" s="8" t="s">
        <v>37</v>
      </c>
      <c r="G554" s="8" t="s">
        <v>38</v>
      </c>
      <c r="H554" s="8" t="s">
        <v>40</v>
      </c>
      <c r="I554" s="8" t="s">
        <v>4070</v>
      </c>
      <c r="J554" s="8" t="s">
        <v>4071</v>
      </c>
      <c r="K554" s="4" t="s">
        <v>1024</v>
      </c>
    </row>
    <row r="555" spans="1:11">
      <c r="A555" s="45" t="s">
        <v>0</v>
      </c>
      <c r="B555" s="126" t="s">
        <v>1016</v>
      </c>
      <c r="C555" s="45" t="s">
        <v>0</v>
      </c>
      <c r="D555" s="45" t="s">
        <v>0</v>
      </c>
      <c r="E555" s="45" t="s">
        <v>0</v>
      </c>
      <c r="F555" s="8" t="s">
        <v>37</v>
      </c>
      <c r="G555" s="8" t="s">
        <v>38</v>
      </c>
      <c r="H555" s="8" t="s">
        <v>40</v>
      </c>
      <c r="I555" s="8" t="s">
        <v>4072</v>
      </c>
      <c r="J555" s="8" t="s">
        <v>4073</v>
      </c>
      <c r="K555" s="4" t="s">
        <v>0</v>
      </c>
    </row>
    <row r="556" spans="1:11">
      <c r="A556" s="45" t="s">
        <v>0</v>
      </c>
      <c r="B556" s="126" t="s">
        <v>1016</v>
      </c>
      <c r="C556" s="125" t="s">
        <v>1017</v>
      </c>
      <c r="D556" s="45" t="s">
        <v>0</v>
      </c>
      <c r="E556" s="45" t="s">
        <v>0</v>
      </c>
      <c r="F556" s="8" t="s">
        <v>37</v>
      </c>
      <c r="G556" s="8" t="s">
        <v>38</v>
      </c>
      <c r="H556" s="8" t="s">
        <v>40</v>
      </c>
      <c r="I556" s="8" t="s">
        <v>2180</v>
      </c>
      <c r="J556" s="8" t="s">
        <v>4074</v>
      </c>
      <c r="K556" s="4" t="s">
        <v>1024</v>
      </c>
    </row>
    <row r="557" spans="1:11">
      <c r="A557" s="45" t="s">
        <v>0</v>
      </c>
      <c r="B557" s="126" t="s">
        <v>1016</v>
      </c>
      <c r="C557" s="45" t="s">
        <v>0</v>
      </c>
      <c r="D557" s="45" t="s">
        <v>0</v>
      </c>
      <c r="E557" s="45" t="s">
        <v>0</v>
      </c>
      <c r="F557" s="8" t="s">
        <v>37</v>
      </c>
      <c r="G557" s="8" t="s">
        <v>38</v>
      </c>
      <c r="H557" s="8" t="s">
        <v>40</v>
      </c>
      <c r="I557" s="8" t="s">
        <v>4075</v>
      </c>
      <c r="J557" s="8" t="s">
        <v>4076</v>
      </c>
      <c r="K557" s="4" t="s">
        <v>1024</v>
      </c>
    </row>
    <row r="558" spans="1:11">
      <c r="A558" s="124" t="s">
        <v>1022</v>
      </c>
      <c r="B558" s="45" t="s">
        <v>0</v>
      </c>
      <c r="C558" s="45" t="s">
        <v>0</v>
      </c>
      <c r="D558" s="45" t="s">
        <v>0</v>
      </c>
      <c r="E558" s="15" t="s">
        <v>3318</v>
      </c>
      <c r="F558" s="8" t="s">
        <v>37</v>
      </c>
      <c r="G558" s="8" t="s">
        <v>38</v>
      </c>
      <c r="H558" s="8" t="s">
        <v>39</v>
      </c>
      <c r="I558" s="8" t="s">
        <v>308</v>
      </c>
      <c r="J558" s="8" t="s">
        <v>2082</v>
      </c>
      <c r="K558" s="4" t="s">
        <v>1024</v>
      </c>
    </row>
    <row r="559" spans="1:11">
      <c r="A559" s="45" t="s">
        <v>0</v>
      </c>
      <c r="B559" s="126" t="s">
        <v>1016</v>
      </c>
      <c r="C559" s="45" t="s">
        <v>0</v>
      </c>
      <c r="D559" s="45" t="s">
        <v>0</v>
      </c>
      <c r="E559" s="45" t="s">
        <v>0</v>
      </c>
      <c r="F559" s="8" t="s">
        <v>37</v>
      </c>
      <c r="G559" s="8" t="s">
        <v>38</v>
      </c>
      <c r="H559" s="8" t="s">
        <v>40</v>
      </c>
      <c r="I559" s="8" t="s">
        <v>4077</v>
      </c>
      <c r="J559" s="8" t="s">
        <v>2082</v>
      </c>
      <c r="K559" s="4" t="s">
        <v>0</v>
      </c>
    </row>
    <row r="560" spans="1:11">
      <c r="A560" s="45" t="s">
        <v>0</v>
      </c>
      <c r="B560" s="126" t="s">
        <v>1016</v>
      </c>
      <c r="C560" s="45" t="s">
        <v>0</v>
      </c>
      <c r="D560" s="45" t="s">
        <v>0</v>
      </c>
      <c r="E560" s="45" t="s">
        <v>0</v>
      </c>
      <c r="F560" s="8" t="s">
        <v>37</v>
      </c>
      <c r="G560" s="8" t="s">
        <v>38</v>
      </c>
      <c r="H560" s="8" t="s">
        <v>40</v>
      </c>
      <c r="I560" s="8" t="s">
        <v>4078</v>
      </c>
      <c r="J560" s="8" t="s">
        <v>4079</v>
      </c>
      <c r="K560" s="4" t="s">
        <v>1024</v>
      </c>
    </row>
    <row r="561" spans="1:11">
      <c r="A561" s="45" t="s">
        <v>0</v>
      </c>
      <c r="B561" s="126" t="s">
        <v>1016</v>
      </c>
      <c r="C561" s="45" t="s">
        <v>0</v>
      </c>
      <c r="D561" s="45" t="s">
        <v>0</v>
      </c>
      <c r="E561" s="45" t="s">
        <v>0</v>
      </c>
      <c r="F561" s="8" t="s">
        <v>37</v>
      </c>
      <c r="G561" s="8" t="s">
        <v>38</v>
      </c>
      <c r="H561" s="8" t="s">
        <v>40</v>
      </c>
      <c r="I561" s="8" t="s">
        <v>4080</v>
      </c>
      <c r="J561" s="8" t="s">
        <v>4081</v>
      </c>
      <c r="K561" s="4" t="s">
        <v>1024</v>
      </c>
    </row>
    <row r="562" spans="1:11">
      <c r="A562" s="45" t="s">
        <v>0</v>
      </c>
      <c r="B562" s="126" t="s">
        <v>1016</v>
      </c>
      <c r="C562" s="45" t="s">
        <v>0</v>
      </c>
      <c r="D562" s="45" t="s">
        <v>0</v>
      </c>
      <c r="E562" s="45" t="s">
        <v>0</v>
      </c>
      <c r="F562" s="8" t="s">
        <v>37</v>
      </c>
      <c r="G562" s="8" t="s">
        <v>44</v>
      </c>
      <c r="H562" s="8" t="s">
        <v>40</v>
      </c>
      <c r="I562" s="8" t="s">
        <v>4082</v>
      </c>
      <c r="J562" s="8" t="s">
        <v>4083</v>
      </c>
      <c r="K562" s="4" t="s">
        <v>1024</v>
      </c>
    </row>
    <row r="563" spans="1:11">
      <c r="A563" s="45" t="s">
        <v>0</v>
      </c>
      <c r="B563" s="126" t="s">
        <v>1016</v>
      </c>
      <c r="C563" s="125" t="s">
        <v>1017</v>
      </c>
      <c r="D563" s="45" t="s">
        <v>0</v>
      </c>
      <c r="E563" s="45" t="s">
        <v>0</v>
      </c>
      <c r="F563" s="8" t="s">
        <v>37</v>
      </c>
      <c r="G563" s="8" t="s">
        <v>44</v>
      </c>
      <c r="H563" s="8" t="s">
        <v>40</v>
      </c>
      <c r="I563" s="8" t="s">
        <v>4084</v>
      </c>
      <c r="J563" s="8" t="s">
        <v>4085</v>
      </c>
      <c r="K563" s="4" t="s">
        <v>1024</v>
      </c>
    </row>
    <row r="564" spans="1:11">
      <c r="A564" s="45" t="s">
        <v>0</v>
      </c>
      <c r="B564" s="126" t="s">
        <v>1016</v>
      </c>
      <c r="C564" s="45" t="s">
        <v>0</v>
      </c>
      <c r="D564" s="45" t="s">
        <v>0</v>
      </c>
      <c r="E564" s="45" t="s">
        <v>0</v>
      </c>
      <c r="F564" s="8" t="s">
        <v>37</v>
      </c>
      <c r="G564" s="8" t="s">
        <v>44</v>
      </c>
      <c r="H564" s="8" t="s">
        <v>40</v>
      </c>
      <c r="I564" s="8" t="s">
        <v>4086</v>
      </c>
      <c r="J564" s="8" t="s">
        <v>4087</v>
      </c>
      <c r="K564" s="4" t="s">
        <v>1024</v>
      </c>
    </row>
    <row r="565" spans="1:11">
      <c r="A565" s="124" t="s">
        <v>1022</v>
      </c>
      <c r="B565" s="126" t="s">
        <v>1016</v>
      </c>
      <c r="C565" s="45" t="s">
        <v>0</v>
      </c>
      <c r="D565" s="45" t="s">
        <v>0</v>
      </c>
      <c r="E565" s="15" t="s">
        <v>3318</v>
      </c>
      <c r="F565" s="8" t="s">
        <v>37</v>
      </c>
      <c r="G565" s="8" t="s">
        <v>44</v>
      </c>
      <c r="H565" s="8" t="s">
        <v>39</v>
      </c>
      <c r="I565" s="8" t="s">
        <v>4088</v>
      </c>
      <c r="J565" s="8" t="s">
        <v>1936</v>
      </c>
      <c r="K565" s="4" t="s">
        <v>1024</v>
      </c>
    </row>
    <row r="566" spans="1:11">
      <c r="A566" s="45" t="s">
        <v>0</v>
      </c>
      <c r="B566" s="126" t="s">
        <v>1016</v>
      </c>
      <c r="C566" s="125" t="s">
        <v>1017</v>
      </c>
      <c r="D566" s="45" t="s">
        <v>0</v>
      </c>
      <c r="E566" s="45" t="s">
        <v>0</v>
      </c>
      <c r="F566" s="8" t="s">
        <v>37</v>
      </c>
      <c r="G566" s="8" t="s">
        <v>44</v>
      </c>
      <c r="H566" s="8" t="s">
        <v>40</v>
      </c>
      <c r="I566" s="8" t="s">
        <v>4089</v>
      </c>
      <c r="J566" s="8" t="s">
        <v>4090</v>
      </c>
      <c r="K566" s="4" t="s">
        <v>1024</v>
      </c>
    </row>
    <row r="567" spans="1:11">
      <c r="A567" s="45" t="s">
        <v>0</v>
      </c>
      <c r="B567" s="45" t="s">
        <v>0</v>
      </c>
      <c r="C567" s="45" t="s">
        <v>0</v>
      </c>
      <c r="D567" s="197" t="s">
        <v>1023</v>
      </c>
      <c r="E567" s="45" t="s">
        <v>0</v>
      </c>
      <c r="F567" s="8" t="s">
        <v>37</v>
      </c>
      <c r="G567" s="8" t="s">
        <v>44</v>
      </c>
      <c r="H567" s="8" t="s">
        <v>40</v>
      </c>
      <c r="I567" s="8" t="s">
        <v>1987</v>
      </c>
      <c r="J567" s="8" t="s">
        <v>1988</v>
      </c>
      <c r="K567" s="4" t="s">
        <v>1024</v>
      </c>
    </row>
    <row r="568" spans="1:11">
      <c r="A568" s="45" t="s">
        <v>0</v>
      </c>
      <c r="B568" s="126" t="s">
        <v>1016</v>
      </c>
      <c r="C568" s="45" t="s">
        <v>0</v>
      </c>
      <c r="D568" s="45" t="s">
        <v>0</v>
      </c>
      <c r="E568" s="45" t="s">
        <v>0</v>
      </c>
      <c r="F568" s="8" t="s">
        <v>37</v>
      </c>
      <c r="G568" s="8" t="s">
        <v>44</v>
      </c>
      <c r="H568" s="8" t="s">
        <v>40</v>
      </c>
      <c r="I568" s="8" t="s">
        <v>4091</v>
      </c>
      <c r="J568" s="8" t="s">
        <v>4092</v>
      </c>
      <c r="K568" s="4" t="s">
        <v>1024</v>
      </c>
    </row>
    <row r="569" spans="1:11">
      <c r="A569" s="124" t="s">
        <v>1022</v>
      </c>
      <c r="B569" s="126" t="s">
        <v>1016</v>
      </c>
      <c r="C569" s="125" t="s">
        <v>1017</v>
      </c>
      <c r="D569" s="197" t="s">
        <v>1023</v>
      </c>
      <c r="E569" s="45" t="s">
        <v>0</v>
      </c>
      <c r="F569" s="8" t="s">
        <v>37</v>
      </c>
      <c r="G569" s="8" t="s">
        <v>44</v>
      </c>
      <c r="H569" s="8" t="s">
        <v>40</v>
      </c>
      <c r="I569" s="8" t="s">
        <v>1985</v>
      </c>
      <c r="J569" s="8" t="s">
        <v>1986</v>
      </c>
      <c r="K569" s="4" t="s">
        <v>1024</v>
      </c>
    </row>
    <row r="570" spans="1:11">
      <c r="A570" s="124" t="s">
        <v>1022</v>
      </c>
      <c r="B570" s="126" t="s">
        <v>1016</v>
      </c>
      <c r="C570" s="125" t="s">
        <v>1017</v>
      </c>
      <c r="D570" s="197" t="s">
        <v>1023</v>
      </c>
      <c r="E570" s="45" t="s">
        <v>0</v>
      </c>
      <c r="F570" s="8" t="s">
        <v>37</v>
      </c>
      <c r="G570" s="8" t="s">
        <v>44</v>
      </c>
      <c r="H570" s="8" t="s">
        <v>39</v>
      </c>
      <c r="I570" s="8" t="s">
        <v>4093</v>
      </c>
      <c r="J570" s="8" t="s">
        <v>4094</v>
      </c>
      <c r="K570" s="4" t="s">
        <v>1024</v>
      </c>
    </row>
    <row r="571" spans="1:11">
      <c r="A571" s="45" t="s">
        <v>0</v>
      </c>
      <c r="B571" s="126" t="s">
        <v>1016</v>
      </c>
      <c r="C571" s="45" t="s">
        <v>0</v>
      </c>
      <c r="D571" s="45" t="s">
        <v>0</v>
      </c>
      <c r="E571" s="45" t="s">
        <v>0</v>
      </c>
      <c r="F571" s="8" t="s">
        <v>37</v>
      </c>
      <c r="G571" s="8" t="s">
        <v>42</v>
      </c>
      <c r="H571" s="8" t="s">
        <v>40</v>
      </c>
      <c r="I571" s="8" t="s">
        <v>4095</v>
      </c>
      <c r="J571" s="8" t="s">
        <v>4096</v>
      </c>
      <c r="K571" s="4" t="s">
        <v>0</v>
      </c>
    </row>
    <row r="572" spans="1:11">
      <c r="A572" s="45" t="s">
        <v>0</v>
      </c>
      <c r="B572" s="126" t="s">
        <v>1016</v>
      </c>
      <c r="C572" s="45" t="s">
        <v>0</v>
      </c>
      <c r="D572" s="45" t="s">
        <v>0</v>
      </c>
      <c r="E572" s="45" t="s">
        <v>0</v>
      </c>
      <c r="F572" s="8" t="s">
        <v>37</v>
      </c>
      <c r="G572" s="8" t="s">
        <v>42</v>
      </c>
      <c r="H572" s="8" t="s">
        <v>40</v>
      </c>
      <c r="I572" s="8" t="s">
        <v>4097</v>
      </c>
      <c r="J572" s="8" t="s">
        <v>4098</v>
      </c>
      <c r="K572" s="4" t="s">
        <v>1024</v>
      </c>
    </row>
    <row r="573" spans="1:11">
      <c r="A573" s="45" t="s">
        <v>0</v>
      </c>
      <c r="B573" s="126" t="s">
        <v>1016</v>
      </c>
      <c r="C573" s="45" t="s">
        <v>0</v>
      </c>
      <c r="D573" s="45" t="s">
        <v>0</v>
      </c>
      <c r="E573" s="45" t="s">
        <v>0</v>
      </c>
      <c r="F573" s="8" t="s">
        <v>37</v>
      </c>
      <c r="G573" s="8" t="s">
        <v>42</v>
      </c>
      <c r="H573" s="8" t="s">
        <v>40</v>
      </c>
      <c r="I573" s="8" t="s">
        <v>1098</v>
      </c>
      <c r="J573" s="8" t="s">
        <v>4099</v>
      </c>
      <c r="K573" s="4" t="s">
        <v>1024</v>
      </c>
    </row>
    <row r="574" spans="1:11">
      <c r="A574" s="45" t="s">
        <v>0</v>
      </c>
      <c r="B574" s="126" t="s">
        <v>1016</v>
      </c>
      <c r="C574" s="45" t="s">
        <v>0</v>
      </c>
      <c r="D574" s="45" t="s">
        <v>0</v>
      </c>
      <c r="E574" s="45" t="s">
        <v>0</v>
      </c>
      <c r="F574" s="8" t="s">
        <v>37</v>
      </c>
      <c r="G574" s="8" t="s">
        <v>42</v>
      </c>
      <c r="H574" s="8" t="s">
        <v>40</v>
      </c>
      <c r="I574" s="8" t="s">
        <v>1099</v>
      </c>
      <c r="J574" s="8" t="s">
        <v>4100</v>
      </c>
      <c r="K574" s="4" t="s">
        <v>1024</v>
      </c>
    </row>
    <row r="575" spans="1:11">
      <c r="A575" s="45" t="s">
        <v>0</v>
      </c>
      <c r="B575" s="126" t="s">
        <v>1016</v>
      </c>
      <c r="C575" s="45" t="s">
        <v>0</v>
      </c>
      <c r="D575" s="45" t="s">
        <v>0</v>
      </c>
      <c r="E575" s="45" t="s">
        <v>0</v>
      </c>
      <c r="F575" s="8" t="s">
        <v>37</v>
      </c>
      <c r="G575" s="8" t="s">
        <v>42</v>
      </c>
      <c r="H575" s="8" t="s">
        <v>40</v>
      </c>
      <c r="I575" s="8" t="s">
        <v>1101</v>
      </c>
      <c r="J575" s="8" t="s">
        <v>4101</v>
      </c>
      <c r="K575" s="4" t="s">
        <v>0</v>
      </c>
    </row>
    <row r="576" spans="1:11">
      <c r="A576" s="45" t="s">
        <v>0</v>
      </c>
      <c r="B576" s="126" t="s">
        <v>1016</v>
      </c>
      <c r="C576" s="45" t="s">
        <v>0</v>
      </c>
      <c r="D576" s="45" t="s">
        <v>0</v>
      </c>
      <c r="E576" s="45" t="s">
        <v>0</v>
      </c>
      <c r="F576" s="8" t="s">
        <v>37</v>
      </c>
      <c r="G576" s="8" t="s">
        <v>42</v>
      </c>
      <c r="H576" s="8" t="s">
        <v>40</v>
      </c>
      <c r="I576" s="8" t="s">
        <v>4102</v>
      </c>
      <c r="J576" s="8" t="s">
        <v>4103</v>
      </c>
      <c r="K576" s="4" t="s">
        <v>0</v>
      </c>
    </row>
    <row r="577" spans="1:11">
      <c r="A577" s="45" t="s">
        <v>0</v>
      </c>
      <c r="B577" s="126" t="s">
        <v>1016</v>
      </c>
      <c r="C577" s="125" t="s">
        <v>1017</v>
      </c>
      <c r="D577" s="45" t="s">
        <v>0</v>
      </c>
      <c r="E577" s="45" t="s">
        <v>0</v>
      </c>
      <c r="F577" s="8" t="s">
        <v>37</v>
      </c>
      <c r="G577" s="8" t="s">
        <v>42</v>
      </c>
      <c r="H577" s="8" t="s">
        <v>40</v>
      </c>
      <c r="I577" s="8" t="s">
        <v>4104</v>
      </c>
      <c r="J577" s="8" t="s">
        <v>4105</v>
      </c>
      <c r="K577" s="4" t="s">
        <v>1024</v>
      </c>
    </row>
    <row r="578" spans="1:11">
      <c r="A578" s="45" t="s">
        <v>0</v>
      </c>
      <c r="B578" s="126" t="s">
        <v>1016</v>
      </c>
      <c r="C578" s="45" t="s">
        <v>0</v>
      </c>
      <c r="D578" s="45" t="s">
        <v>0</v>
      </c>
      <c r="E578" s="45" t="s">
        <v>0</v>
      </c>
      <c r="F578" s="8" t="s">
        <v>37</v>
      </c>
      <c r="G578" s="8" t="s">
        <v>42</v>
      </c>
      <c r="H578" s="8" t="s">
        <v>40</v>
      </c>
      <c r="I578" s="8" t="s">
        <v>4106</v>
      </c>
      <c r="J578" s="8" t="s">
        <v>4107</v>
      </c>
      <c r="K578" s="4" t="s">
        <v>1024</v>
      </c>
    </row>
    <row r="579" spans="1:11">
      <c r="A579" s="45" t="s">
        <v>0</v>
      </c>
      <c r="B579" s="126" t="s">
        <v>1016</v>
      </c>
      <c r="C579" s="125" t="s">
        <v>1017</v>
      </c>
      <c r="D579" s="45" t="s">
        <v>0</v>
      </c>
      <c r="E579" s="45" t="s">
        <v>0</v>
      </c>
      <c r="F579" s="8" t="s">
        <v>37</v>
      </c>
      <c r="G579" s="8" t="s">
        <v>42</v>
      </c>
      <c r="H579" s="8" t="s">
        <v>40</v>
      </c>
      <c r="I579" s="8" t="s">
        <v>4108</v>
      </c>
      <c r="J579" s="8" t="s">
        <v>4109</v>
      </c>
      <c r="K579" s="4" t="s">
        <v>1024</v>
      </c>
    </row>
    <row r="580" spans="1:11">
      <c r="A580" s="45" t="s">
        <v>0</v>
      </c>
      <c r="B580" s="126" t="s">
        <v>1016</v>
      </c>
      <c r="C580" s="125" t="s">
        <v>1017</v>
      </c>
      <c r="D580" s="45" t="s">
        <v>0</v>
      </c>
      <c r="E580" s="45" t="s">
        <v>0</v>
      </c>
      <c r="F580" s="8" t="s">
        <v>37</v>
      </c>
      <c r="G580" s="8" t="s">
        <v>42</v>
      </c>
      <c r="H580" s="8" t="s">
        <v>40</v>
      </c>
      <c r="I580" s="8" t="s">
        <v>4110</v>
      </c>
      <c r="J580" s="8" t="s">
        <v>4111</v>
      </c>
      <c r="K580" s="4" t="s">
        <v>1024</v>
      </c>
    </row>
    <row r="581" spans="1:11">
      <c r="A581" s="45" t="s">
        <v>0</v>
      </c>
      <c r="B581" s="126" t="s">
        <v>1016</v>
      </c>
      <c r="C581" s="45" t="s">
        <v>0</v>
      </c>
      <c r="D581" s="45" t="s">
        <v>0</v>
      </c>
      <c r="E581" s="45" t="s">
        <v>0</v>
      </c>
      <c r="F581" s="8" t="s">
        <v>37</v>
      </c>
      <c r="G581" s="8" t="s">
        <v>42</v>
      </c>
      <c r="H581" s="8" t="s">
        <v>40</v>
      </c>
      <c r="I581" s="8" t="s">
        <v>1102</v>
      </c>
      <c r="J581" s="8" t="s">
        <v>4112</v>
      </c>
      <c r="K581" s="4" t="s">
        <v>0</v>
      </c>
    </row>
    <row r="582" spans="1:11">
      <c r="A582" s="45" t="s">
        <v>0</v>
      </c>
      <c r="B582" s="126" t="s">
        <v>1016</v>
      </c>
      <c r="C582" s="45" t="s">
        <v>0</v>
      </c>
      <c r="D582" s="45" t="s">
        <v>0</v>
      </c>
      <c r="E582" s="45" t="s">
        <v>0</v>
      </c>
      <c r="F582" s="8" t="s">
        <v>37</v>
      </c>
      <c r="G582" s="8" t="s">
        <v>42</v>
      </c>
      <c r="H582" s="8" t="s">
        <v>40</v>
      </c>
      <c r="I582" s="8" t="s">
        <v>1103</v>
      </c>
      <c r="J582" s="8" t="s">
        <v>4113</v>
      </c>
      <c r="K582" s="4" t="s">
        <v>0</v>
      </c>
    </row>
    <row r="583" spans="1:11">
      <c r="A583" s="45" t="s">
        <v>0</v>
      </c>
      <c r="B583" s="126" t="s">
        <v>1016</v>
      </c>
      <c r="C583" s="125" t="s">
        <v>1017</v>
      </c>
      <c r="D583" s="45" t="s">
        <v>0</v>
      </c>
      <c r="E583" s="45" t="s">
        <v>0</v>
      </c>
      <c r="F583" s="8" t="s">
        <v>37</v>
      </c>
      <c r="G583" s="8" t="s">
        <v>42</v>
      </c>
      <c r="H583" s="8" t="s">
        <v>40</v>
      </c>
      <c r="I583" s="8" t="s">
        <v>4114</v>
      </c>
      <c r="J583" s="8" t="s">
        <v>4115</v>
      </c>
      <c r="K583" s="4" t="s">
        <v>1024</v>
      </c>
    </row>
    <row r="584" spans="1:11">
      <c r="A584" s="45" t="s">
        <v>0</v>
      </c>
      <c r="B584" s="126" t="s">
        <v>1016</v>
      </c>
      <c r="C584" s="45" t="s">
        <v>0</v>
      </c>
      <c r="D584" s="45" t="s">
        <v>0</v>
      </c>
      <c r="E584" s="45" t="s">
        <v>0</v>
      </c>
      <c r="F584" s="8" t="s">
        <v>37</v>
      </c>
      <c r="G584" s="8" t="s">
        <v>42</v>
      </c>
      <c r="H584" s="8" t="s">
        <v>40</v>
      </c>
      <c r="I584" s="8" t="s">
        <v>4116</v>
      </c>
      <c r="J584" s="8" t="s">
        <v>4117</v>
      </c>
      <c r="K584" s="4" t="s">
        <v>0</v>
      </c>
    </row>
    <row r="585" spans="1:11">
      <c r="A585" s="45" t="s">
        <v>0</v>
      </c>
      <c r="B585" s="126" t="s">
        <v>1016</v>
      </c>
      <c r="C585" s="45" t="s">
        <v>0</v>
      </c>
      <c r="D585" s="45" t="s">
        <v>0</v>
      </c>
      <c r="E585" s="45" t="s">
        <v>0</v>
      </c>
      <c r="F585" s="8" t="s">
        <v>37</v>
      </c>
      <c r="G585" s="8" t="s">
        <v>42</v>
      </c>
      <c r="H585" s="8" t="s">
        <v>40</v>
      </c>
      <c r="I585" s="8" t="s">
        <v>4118</v>
      </c>
      <c r="J585" s="8" t="s">
        <v>4119</v>
      </c>
      <c r="K585" s="4" t="s">
        <v>0</v>
      </c>
    </row>
    <row r="586" spans="1:11">
      <c r="A586" s="124" t="s">
        <v>1022</v>
      </c>
      <c r="B586" s="126" t="s">
        <v>1016</v>
      </c>
      <c r="C586" s="125" t="s">
        <v>1017</v>
      </c>
      <c r="D586" s="197" t="s">
        <v>1023</v>
      </c>
      <c r="E586" s="45" t="s">
        <v>0</v>
      </c>
      <c r="F586" s="8" t="s">
        <v>37</v>
      </c>
      <c r="G586" s="8" t="s">
        <v>42</v>
      </c>
      <c r="H586" s="8" t="s">
        <v>39</v>
      </c>
      <c r="I586" s="8" t="s">
        <v>4120</v>
      </c>
      <c r="J586" s="8" t="s">
        <v>4121</v>
      </c>
      <c r="K586" s="4" t="s">
        <v>1024</v>
      </c>
    </row>
    <row r="587" spans="1:11">
      <c r="A587" s="45" t="s">
        <v>0</v>
      </c>
      <c r="B587" s="126" t="s">
        <v>1016</v>
      </c>
      <c r="C587" s="125" t="s">
        <v>1017</v>
      </c>
      <c r="D587" s="45" t="s">
        <v>0</v>
      </c>
      <c r="E587" s="45" t="s">
        <v>0</v>
      </c>
      <c r="F587" s="8" t="s">
        <v>37</v>
      </c>
      <c r="G587" s="8" t="s">
        <v>42</v>
      </c>
      <c r="H587" s="8" t="s">
        <v>40</v>
      </c>
      <c r="I587" s="8" t="s">
        <v>4122</v>
      </c>
      <c r="J587" s="8" t="s">
        <v>4123</v>
      </c>
      <c r="K587" s="4" t="s">
        <v>1024</v>
      </c>
    </row>
    <row r="588" spans="1:11">
      <c r="A588" s="45" t="s">
        <v>0</v>
      </c>
      <c r="B588" s="126" t="s">
        <v>1016</v>
      </c>
      <c r="C588" s="45" t="s">
        <v>0</v>
      </c>
      <c r="D588" s="45" t="s">
        <v>0</v>
      </c>
      <c r="E588" s="45" t="s">
        <v>0</v>
      </c>
      <c r="F588" s="8" t="s">
        <v>37</v>
      </c>
      <c r="G588" s="8" t="s">
        <v>42</v>
      </c>
      <c r="H588" s="8" t="s">
        <v>40</v>
      </c>
      <c r="I588" s="8" t="s">
        <v>2205</v>
      </c>
      <c r="J588" s="8" t="s">
        <v>4124</v>
      </c>
      <c r="K588" s="4" t="s">
        <v>1024</v>
      </c>
    </row>
    <row r="589" spans="1:11">
      <c r="A589" s="45" t="s">
        <v>0</v>
      </c>
      <c r="B589" s="126" t="s">
        <v>1016</v>
      </c>
      <c r="C589" s="125" t="s">
        <v>1017</v>
      </c>
      <c r="D589" s="45" t="s">
        <v>0</v>
      </c>
      <c r="E589" s="45" t="s">
        <v>0</v>
      </c>
      <c r="F589" s="8" t="s">
        <v>37</v>
      </c>
      <c r="G589" s="8" t="s">
        <v>42</v>
      </c>
      <c r="H589" s="8" t="s">
        <v>40</v>
      </c>
      <c r="I589" s="8" t="s">
        <v>4125</v>
      </c>
      <c r="J589" s="8" t="s">
        <v>4126</v>
      </c>
      <c r="K589" s="4" t="s">
        <v>0</v>
      </c>
    </row>
    <row r="590" spans="1:11">
      <c r="A590" s="45" t="s">
        <v>0</v>
      </c>
      <c r="B590" s="126" t="s">
        <v>1016</v>
      </c>
      <c r="C590" s="45" t="s">
        <v>0</v>
      </c>
      <c r="D590" s="45" t="s">
        <v>0</v>
      </c>
      <c r="E590" s="45" t="s">
        <v>0</v>
      </c>
      <c r="F590" s="8" t="s">
        <v>37</v>
      </c>
      <c r="G590" s="8" t="s">
        <v>42</v>
      </c>
      <c r="H590" s="8" t="s">
        <v>40</v>
      </c>
      <c r="I590" s="8" t="s">
        <v>4127</v>
      </c>
      <c r="J590" s="8" t="s">
        <v>4128</v>
      </c>
      <c r="K590" s="4" t="s">
        <v>0</v>
      </c>
    </row>
    <row r="591" spans="1:11">
      <c r="A591" s="45" t="s">
        <v>0</v>
      </c>
      <c r="B591" s="126" t="s">
        <v>1016</v>
      </c>
      <c r="C591" s="45" t="s">
        <v>0</v>
      </c>
      <c r="D591" s="45" t="s">
        <v>0</v>
      </c>
      <c r="E591" s="45" t="s">
        <v>0</v>
      </c>
      <c r="F591" s="8" t="s">
        <v>37</v>
      </c>
      <c r="G591" s="8" t="s">
        <v>42</v>
      </c>
      <c r="H591" s="8" t="s">
        <v>40</v>
      </c>
      <c r="I591" s="8" t="s">
        <v>4129</v>
      </c>
      <c r="J591" s="8" t="s">
        <v>4130</v>
      </c>
      <c r="K591" s="4" t="s">
        <v>0</v>
      </c>
    </row>
    <row r="592" spans="1:11">
      <c r="A592" s="45" t="s">
        <v>0</v>
      </c>
      <c r="B592" s="126" t="s">
        <v>1016</v>
      </c>
      <c r="C592" s="45" t="s">
        <v>0</v>
      </c>
      <c r="D592" s="45" t="s">
        <v>0</v>
      </c>
      <c r="E592" s="45" t="s">
        <v>0</v>
      </c>
      <c r="F592" s="8" t="s">
        <v>37</v>
      </c>
      <c r="G592" s="8" t="s">
        <v>42</v>
      </c>
      <c r="H592" s="8" t="s">
        <v>40</v>
      </c>
      <c r="I592" s="8" t="s">
        <v>2203</v>
      </c>
      <c r="J592" s="8" t="s">
        <v>4131</v>
      </c>
      <c r="K592" s="4" t="s">
        <v>0</v>
      </c>
    </row>
    <row r="593" spans="1:11">
      <c r="A593" s="124" t="s">
        <v>1022</v>
      </c>
      <c r="B593" s="126" t="s">
        <v>1016</v>
      </c>
      <c r="C593" s="45" t="s">
        <v>0</v>
      </c>
      <c r="D593" s="45" t="s">
        <v>0</v>
      </c>
      <c r="E593" s="15" t="s">
        <v>3318</v>
      </c>
      <c r="F593" s="8" t="s">
        <v>37</v>
      </c>
      <c r="G593" s="8" t="s">
        <v>42</v>
      </c>
      <c r="H593" s="8" t="s">
        <v>39</v>
      </c>
      <c r="I593" s="8" t="s">
        <v>4132</v>
      </c>
      <c r="J593" s="8" t="s">
        <v>4133</v>
      </c>
      <c r="K593" s="4" t="s">
        <v>1024</v>
      </c>
    </row>
    <row r="594" spans="1:11">
      <c r="A594" s="45" t="s">
        <v>0</v>
      </c>
      <c r="B594" s="126" t="s">
        <v>1016</v>
      </c>
      <c r="C594" s="45" t="s">
        <v>0</v>
      </c>
      <c r="D594" s="45" t="s">
        <v>0</v>
      </c>
      <c r="E594" s="45" t="s">
        <v>0</v>
      </c>
      <c r="F594" s="8" t="s">
        <v>37</v>
      </c>
      <c r="G594" s="8" t="s">
        <v>42</v>
      </c>
      <c r="H594" s="8" t="s">
        <v>40</v>
      </c>
      <c r="I594" s="8" t="s">
        <v>4134</v>
      </c>
      <c r="J594" s="8" t="s">
        <v>4135</v>
      </c>
      <c r="K594" s="4" t="s">
        <v>0</v>
      </c>
    </row>
    <row r="595" spans="1:11">
      <c r="A595" s="124" t="s">
        <v>1022</v>
      </c>
      <c r="B595" s="126" t="s">
        <v>1016</v>
      </c>
      <c r="C595" s="125" t="s">
        <v>1017</v>
      </c>
      <c r="D595" s="45" t="s">
        <v>0</v>
      </c>
      <c r="E595" s="15" t="s">
        <v>3318</v>
      </c>
      <c r="F595" s="8" t="s">
        <v>37</v>
      </c>
      <c r="G595" s="8" t="s">
        <v>42</v>
      </c>
      <c r="H595" s="8" t="s">
        <v>39</v>
      </c>
      <c r="I595" s="8" t="s">
        <v>3046</v>
      </c>
      <c r="J595" s="8" t="s">
        <v>4136</v>
      </c>
      <c r="K595" s="4" t="s">
        <v>1024</v>
      </c>
    </row>
    <row r="596" spans="1:11">
      <c r="A596" s="45" t="s">
        <v>0</v>
      </c>
      <c r="B596" s="126" t="s">
        <v>1016</v>
      </c>
      <c r="C596" s="125" t="s">
        <v>1017</v>
      </c>
      <c r="D596" s="45" t="s">
        <v>0</v>
      </c>
      <c r="E596" s="45" t="s">
        <v>0</v>
      </c>
      <c r="F596" s="8" t="s">
        <v>37</v>
      </c>
      <c r="G596" s="8" t="s">
        <v>42</v>
      </c>
      <c r="H596" s="8" t="s">
        <v>40</v>
      </c>
      <c r="I596" s="8" t="s">
        <v>2198</v>
      </c>
      <c r="J596" s="8" t="s">
        <v>4136</v>
      </c>
      <c r="K596" s="4" t="s">
        <v>1024</v>
      </c>
    </row>
    <row r="597" spans="1:11">
      <c r="A597" s="45" t="s">
        <v>0</v>
      </c>
      <c r="B597" s="126" t="s">
        <v>1016</v>
      </c>
      <c r="C597" s="45" t="s">
        <v>0</v>
      </c>
      <c r="D597" s="45" t="s">
        <v>0</v>
      </c>
      <c r="E597" s="45" t="s">
        <v>0</v>
      </c>
      <c r="F597" s="8" t="s">
        <v>37</v>
      </c>
      <c r="G597" s="8" t="s">
        <v>42</v>
      </c>
      <c r="H597" s="8" t="s">
        <v>40</v>
      </c>
      <c r="I597" s="8" t="s">
        <v>4137</v>
      </c>
      <c r="J597" s="8" t="s">
        <v>4138</v>
      </c>
      <c r="K597" s="4" t="s">
        <v>1024</v>
      </c>
    </row>
    <row r="598" spans="1:11">
      <c r="A598" s="45" t="s">
        <v>0</v>
      </c>
      <c r="B598" s="126" t="s">
        <v>1016</v>
      </c>
      <c r="C598" s="45" t="s">
        <v>0</v>
      </c>
      <c r="D598" s="45" t="s">
        <v>0</v>
      </c>
      <c r="E598" s="45" t="s">
        <v>0</v>
      </c>
      <c r="F598" s="8" t="s">
        <v>37</v>
      </c>
      <c r="G598" s="8" t="s">
        <v>42</v>
      </c>
      <c r="H598" s="8" t="s">
        <v>40</v>
      </c>
      <c r="I598" s="8" t="s">
        <v>4139</v>
      </c>
      <c r="J598" s="8" t="s">
        <v>4140</v>
      </c>
      <c r="K598" s="4" t="s">
        <v>0</v>
      </c>
    </row>
    <row r="599" spans="1:11">
      <c r="A599" s="45" t="s">
        <v>0</v>
      </c>
      <c r="B599" s="126" t="s">
        <v>1016</v>
      </c>
      <c r="C599" s="45" t="s">
        <v>0</v>
      </c>
      <c r="D599" s="45" t="s">
        <v>0</v>
      </c>
      <c r="E599" s="45" t="s">
        <v>0</v>
      </c>
      <c r="F599" s="8" t="s">
        <v>37</v>
      </c>
      <c r="G599" s="8" t="s">
        <v>42</v>
      </c>
      <c r="H599" s="8" t="s">
        <v>40</v>
      </c>
      <c r="I599" s="8" t="s">
        <v>1097</v>
      </c>
      <c r="J599" s="8" t="s">
        <v>4141</v>
      </c>
      <c r="K599" s="4" t="s">
        <v>0</v>
      </c>
    </row>
    <row r="600" spans="1:11">
      <c r="A600" s="45" t="s">
        <v>0</v>
      </c>
      <c r="B600" s="126" t="s">
        <v>1016</v>
      </c>
      <c r="C600" s="125" t="s">
        <v>1017</v>
      </c>
      <c r="D600" s="197" t="s">
        <v>1023</v>
      </c>
      <c r="E600" s="15" t="s">
        <v>3318</v>
      </c>
      <c r="F600" s="8" t="s">
        <v>37</v>
      </c>
      <c r="G600" s="8" t="s">
        <v>42</v>
      </c>
      <c r="H600" s="8" t="s">
        <v>39</v>
      </c>
      <c r="I600" s="8" t="s">
        <v>4142</v>
      </c>
      <c r="J600" s="8" t="s">
        <v>4143</v>
      </c>
      <c r="K600" s="4" t="s">
        <v>1024</v>
      </c>
    </row>
    <row r="601" spans="1:11">
      <c r="A601" s="45" t="s">
        <v>0</v>
      </c>
      <c r="B601" s="45" t="s">
        <v>0</v>
      </c>
      <c r="C601" s="125" t="s">
        <v>1017</v>
      </c>
      <c r="D601" s="45" t="s">
        <v>0</v>
      </c>
      <c r="E601" s="45" t="s">
        <v>0</v>
      </c>
      <c r="F601" s="8" t="s">
        <v>37</v>
      </c>
      <c r="G601" s="8" t="s">
        <v>42</v>
      </c>
      <c r="H601" s="8" t="s">
        <v>40</v>
      </c>
      <c r="I601" s="8" t="s">
        <v>828</v>
      </c>
      <c r="J601" s="8" t="s">
        <v>829</v>
      </c>
      <c r="K601" s="4" t="s">
        <v>0</v>
      </c>
    </row>
    <row r="602" spans="1:11">
      <c r="A602" s="124" t="s">
        <v>1022</v>
      </c>
      <c r="B602" s="126" t="s">
        <v>1016</v>
      </c>
      <c r="C602" s="125" t="s">
        <v>1017</v>
      </c>
      <c r="D602" s="197" t="s">
        <v>1023</v>
      </c>
      <c r="E602" s="45" t="s">
        <v>0</v>
      </c>
      <c r="F602" s="8" t="s">
        <v>37</v>
      </c>
      <c r="G602" s="8" t="s">
        <v>42</v>
      </c>
      <c r="H602" s="8" t="s">
        <v>39</v>
      </c>
      <c r="I602" s="8" t="s">
        <v>4144</v>
      </c>
      <c r="J602" s="8" t="s">
        <v>4145</v>
      </c>
      <c r="K602" s="4" t="s">
        <v>1024</v>
      </c>
    </row>
    <row r="603" spans="1:11">
      <c r="A603" s="45" t="s">
        <v>0</v>
      </c>
      <c r="B603" s="126" t="s">
        <v>1016</v>
      </c>
      <c r="C603" s="45" t="s">
        <v>0</v>
      </c>
      <c r="D603" s="45" t="s">
        <v>0</v>
      </c>
      <c r="E603" s="45" t="s">
        <v>0</v>
      </c>
      <c r="F603" s="8" t="s">
        <v>37</v>
      </c>
      <c r="G603" s="8" t="s">
        <v>42</v>
      </c>
      <c r="H603" s="8" t="s">
        <v>40</v>
      </c>
      <c r="I603" s="8" t="s">
        <v>4146</v>
      </c>
      <c r="J603" s="8" t="s">
        <v>4147</v>
      </c>
      <c r="K603" s="4" t="s">
        <v>1024</v>
      </c>
    </row>
    <row r="604" spans="1:11">
      <c r="A604" s="45" t="s">
        <v>0</v>
      </c>
      <c r="B604" s="126" t="s">
        <v>1016</v>
      </c>
      <c r="C604" s="125" t="s">
        <v>1017</v>
      </c>
      <c r="D604" s="45" t="s">
        <v>0</v>
      </c>
      <c r="E604" s="45" t="s">
        <v>0</v>
      </c>
      <c r="F604" s="8" t="s">
        <v>37</v>
      </c>
      <c r="G604" s="8" t="s">
        <v>42</v>
      </c>
      <c r="H604" s="8" t="s">
        <v>40</v>
      </c>
      <c r="I604" s="8" t="s">
        <v>2192</v>
      </c>
      <c r="J604" s="8" t="s">
        <v>4148</v>
      </c>
      <c r="K604" s="4" t="s">
        <v>0</v>
      </c>
    </row>
    <row r="605" spans="1:11">
      <c r="A605" s="45" t="s">
        <v>0</v>
      </c>
      <c r="B605" s="126" t="s">
        <v>1016</v>
      </c>
      <c r="C605" s="45" t="s">
        <v>0</v>
      </c>
      <c r="D605" s="45" t="s">
        <v>0</v>
      </c>
      <c r="E605" s="45" t="s">
        <v>0</v>
      </c>
      <c r="F605" s="8" t="s">
        <v>37</v>
      </c>
      <c r="G605" s="8" t="s">
        <v>42</v>
      </c>
      <c r="H605" s="8" t="s">
        <v>40</v>
      </c>
      <c r="I605" s="8" t="s">
        <v>4149</v>
      </c>
      <c r="J605" s="8" t="s">
        <v>4150</v>
      </c>
      <c r="K605" s="4" t="s">
        <v>1024</v>
      </c>
    </row>
    <row r="606" spans="1:11">
      <c r="A606" s="45" t="s">
        <v>0</v>
      </c>
      <c r="B606" s="126" t="s">
        <v>1016</v>
      </c>
      <c r="C606" s="125" t="s">
        <v>1017</v>
      </c>
      <c r="D606" s="45" t="s">
        <v>0</v>
      </c>
      <c r="E606" s="45" t="s">
        <v>0</v>
      </c>
      <c r="F606" s="8" t="s">
        <v>37</v>
      </c>
      <c r="G606" s="8" t="s">
        <v>45</v>
      </c>
      <c r="H606" s="8" t="s">
        <v>40</v>
      </c>
      <c r="I606" s="8" t="s">
        <v>1094</v>
      </c>
      <c r="J606" s="8" t="s">
        <v>4151</v>
      </c>
      <c r="K606" s="4" t="s">
        <v>1024</v>
      </c>
    </row>
    <row r="607" spans="1:11">
      <c r="A607" s="45" t="s">
        <v>0</v>
      </c>
      <c r="B607" s="126" t="s">
        <v>1016</v>
      </c>
      <c r="C607" s="45" t="s">
        <v>0</v>
      </c>
      <c r="D607" s="45" t="s">
        <v>0</v>
      </c>
      <c r="E607" s="45" t="s">
        <v>0</v>
      </c>
      <c r="F607" s="8" t="s">
        <v>37</v>
      </c>
      <c r="G607" s="8" t="s">
        <v>45</v>
      </c>
      <c r="H607" s="8" t="s">
        <v>40</v>
      </c>
      <c r="I607" s="8" t="s">
        <v>4152</v>
      </c>
      <c r="J607" s="8" t="s">
        <v>4153</v>
      </c>
      <c r="K607" s="4" t="s">
        <v>0</v>
      </c>
    </row>
    <row r="608" spans="1:11">
      <c r="A608" s="45" t="s">
        <v>0</v>
      </c>
      <c r="B608" s="126" t="s">
        <v>1016</v>
      </c>
      <c r="C608" s="45" t="s">
        <v>0</v>
      </c>
      <c r="D608" s="45" t="s">
        <v>0</v>
      </c>
      <c r="E608" s="45" t="s">
        <v>0</v>
      </c>
      <c r="F608" s="8" t="s">
        <v>37</v>
      </c>
      <c r="G608" s="8" t="s">
        <v>45</v>
      </c>
      <c r="H608" s="8" t="s">
        <v>40</v>
      </c>
      <c r="I608" s="8" t="s">
        <v>4154</v>
      </c>
      <c r="J608" s="8" t="s">
        <v>4155</v>
      </c>
      <c r="K608" s="4" t="s">
        <v>0</v>
      </c>
    </row>
    <row r="609" spans="1:11">
      <c r="A609" s="124" t="s">
        <v>1022</v>
      </c>
      <c r="B609" s="126" t="s">
        <v>1016</v>
      </c>
      <c r="C609" s="45" t="s">
        <v>0</v>
      </c>
      <c r="D609" s="197" t="s">
        <v>1023</v>
      </c>
      <c r="E609" s="45" t="s">
        <v>0</v>
      </c>
      <c r="F609" s="8" t="s">
        <v>37</v>
      </c>
      <c r="G609" s="8" t="s">
        <v>45</v>
      </c>
      <c r="H609" s="8" t="s">
        <v>40</v>
      </c>
      <c r="I609" s="8" t="s">
        <v>4156</v>
      </c>
      <c r="J609" s="8" t="s">
        <v>4157</v>
      </c>
      <c r="K609" s="4" t="s">
        <v>1024</v>
      </c>
    </row>
    <row r="610" spans="1:11">
      <c r="A610" s="45" t="s">
        <v>0</v>
      </c>
      <c r="B610" s="126" t="s">
        <v>1016</v>
      </c>
      <c r="C610" s="125" t="s">
        <v>1017</v>
      </c>
      <c r="D610" s="45" t="s">
        <v>0</v>
      </c>
      <c r="E610" s="45" t="s">
        <v>0</v>
      </c>
      <c r="F610" s="8" t="s">
        <v>37</v>
      </c>
      <c r="G610" s="8" t="s">
        <v>45</v>
      </c>
      <c r="H610" s="8" t="s">
        <v>40</v>
      </c>
      <c r="I610" s="8" t="s">
        <v>46</v>
      </c>
      <c r="J610" s="8" t="s">
        <v>4158</v>
      </c>
      <c r="K610" s="4" t="s">
        <v>0</v>
      </c>
    </row>
    <row r="611" spans="1:11">
      <c r="A611" s="45" t="s">
        <v>0</v>
      </c>
      <c r="B611" s="126" t="s">
        <v>1016</v>
      </c>
      <c r="C611" s="125" t="s">
        <v>1017</v>
      </c>
      <c r="D611" s="45" t="s">
        <v>0</v>
      </c>
      <c r="E611" s="45" t="s">
        <v>0</v>
      </c>
      <c r="F611" s="8" t="s">
        <v>37</v>
      </c>
      <c r="G611" s="8" t="s">
        <v>45</v>
      </c>
      <c r="H611" s="8" t="s">
        <v>40</v>
      </c>
      <c r="I611" s="8" t="s">
        <v>4159</v>
      </c>
      <c r="J611" s="8" t="s">
        <v>4160</v>
      </c>
      <c r="K611" s="4" t="s">
        <v>1024</v>
      </c>
    </row>
    <row r="612" spans="1:11">
      <c r="A612" s="45" t="s">
        <v>0</v>
      </c>
      <c r="B612" s="126" t="s">
        <v>1016</v>
      </c>
      <c r="C612" s="45" t="s">
        <v>0</v>
      </c>
      <c r="D612" s="45" t="s">
        <v>0</v>
      </c>
      <c r="E612" s="45" t="s">
        <v>0</v>
      </c>
      <c r="F612" s="8" t="s">
        <v>37</v>
      </c>
      <c r="G612" s="8" t="s">
        <v>45</v>
      </c>
      <c r="H612" s="8" t="s">
        <v>40</v>
      </c>
      <c r="I612" s="8" t="s">
        <v>4161</v>
      </c>
      <c r="J612" s="8" t="s">
        <v>4162</v>
      </c>
      <c r="K612" s="4" t="s">
        <v>1024</v>
      </c>
    </row>
    <row r="613" spans="1:11">
      <c r="A613" s="124" t="s">
        <v>1022</v>
      </c>
      <c r="B613" s="126" t="s">
        <v>1016</v>
      </c>
      <c r="C613" s="125" t="s">
        <v>1017</v>
      </c>
      <c r="D613" s="197" t="s">
        <v>1023</v>
      </c>
      <c r="E613" s="45" t="s">
        <v>0</v>
      </c>
      <c r="F613" s="8" t="s">
        <v>37</v>
      </c>
      <c r="G613" s="8" t="s">
        <v>45</v>
      </c>
      <c r="H613" s="8" t="s">
        <v>39</v>
      </c>
      <c r="I613" s="8" t="s">
        <v>1949</v>
      </c>
      <c r="J613" s="8" t="s">
        <v>4163</v>
      </c>
      <c r="K613" s="4" t="s">
        <v>1024</v>
      </c>
    </row>
    <row r="614" spans="1:11">
      <c r="A614" s="124" t="s">
        <v>1022</v>
      </c>
      <c r="B614" s="126" t="s">
        <v>1016</v>
      </c>
      <c r="C614" s="45" t="s">
        <v>0</v>
      </c>
      <c r="D614" s="197" t="s">
        <v>1023</v>
      </c>
      <c r="E614" s="15" t="s">
        <v>3318</v>
      </c>
      <c r="F614" s="8" t="s">
        <v>37</v>
      </c>
      <c r="G614" s="8" t="s">
        <v>45</v>
      </c>
      <c r="H614" s="8" t="s">
        <v>39</v>
      </c>
      <c r="I614" s="8" t="s">
        <v>830</v>
      </c>
      <c r="J614" s="8" t="s">
        <v>4164</v>
      </c>
      <c r="K614" s="4" t="s">
        <v>0</v>
      </c>
    </row>
    <row r="615" spans="1:11">
      <c r="A615" s="45" t="s">
        <v>0</v>
      </c>
      <c r="B615" s="126" t="s">
        <v>1016</v>
      </c>
      <c r="C615" s="125" t="s">
        <v>1017</v>
      </c>
      <c r="D615" s="45" t="s">
        <v>0</v>
      </c>
      <c r="E615" s="45" t="s">
        <v>0</v>
      </c>
      <c r="F615" s="8" t="s">
        <v>37</v>
      </c>
      <c r="G615" s="8" t="s">
        <v>45</v>
      </c>
      <c r="H615" s="8" t="s">
        <v>40</v>
      </c>
      <c r="I615" s="8" t="s">
        <v>4165</v>
      </c>
      <c r="J615" s="8" t="s">
        <v>4166</v>
      </c>
      <c r="K615" s="4" t="s">
        <v>1024</v>
      </c>
    </row>
    <row r="616" spans="1:11">
      <c r="A616" s="45" t="s">
        <v>0</v>
      </c>
      <c r="B616" s="126" t="s">
        <v>1016</v>
      </c>
      <c r="C616" s="125" t="s">
        <v>1017</v>
      </c>
      <c r="D616" s="45" t="s">
        <v>0</v>
      </c>
      <c r="E616" s="45" t="s">
        <v>0</v>
      </c>
      <c r="F616" s="8" t="s">
        <v>37</v>
      </c>
      <c r="G616" s="8" t="s">
        <v>45</v>
      </c>
      <c r="H616" s="8" t="s">
        <v>40</v>
      </c>
      <c r="I616" s="8" t="s">
        <v>2213</v>
      </c>
      <c r="J616" s="8" t="s">
        <v>4167</v>
      </c>
      <c r="K616" s="4" t="s">
        <v>0</v>
      </c>
    </row>
    <row r="617" spans="1:11">
      <c r="A617" s="45" t="s">
        <v>0</v>
      </c>
      <c r="B617" s="126" t="s">
        <v>1016</v>
      </c>
      <c r="C617" s="125" t="s">
        <v>1017</v>
      </c>
      <c r="D617" s="45" t="s">
        <v>0</v>
      </c>
      <c r="E617" s="45" t="s">
        <v>0</v>
      </c>
      <c r="F617" s="8" t="s">
        <v>37</v>
      </c>
      <c r="G617" s="8" t="s">
        <v>45</v>
      </c>
      <c r="H617" s="8" t="s">
        <v>40</v>
      </c>
      <c r="I617" s="8" t="s">
        <v>2217</v>
      </c>
      <c r="J617" s="8" t="s">
        <v>4168</v>
      </c>
      <c r="K617" s="4" t="s">
        <v>1024</v>
      </c>
    </row>
    <row r="618" spans="1:11">
      <c r="A618" s="45" t="s">
        <v>0</v>
      </c>
      <c r="B618" s="126" t="s">
        <v>1016</v>
      </c>
      <c r="C618" s="125" t="s">
        <v>1017</v>
      </c>
      <c r="D618" s="45" t="s">
        <v>0</v>
      </c>
      <c r="E618" s="45" t="s">
        <v>0</v>
      </c>
      <c r="F618" s="8" t="s">
        <v>37</v>
      </c>
      <c r="G618" s="8" t="s">
        <v>45</v>
      </c>
      <c r="H618" s="8" t="s">
        <v>40</v>
      </c>
      <c r="I618" s="8" t="s">
        <v>4169</v>
      </c>
      <c r="J618" s="8" t="s">
        <v>4170</v>
      </c>
      <c r="K618" s="4" t="s">
        <v>0</v>
      </c>
    </row>
    <row r="619" spans="1:11">
      <c r="A619" s="45" t="s">
        <v>0</v>
      </c>
      <c r="B619" s="126" t="s">
        <v>1016</v>
      </c>
      <c r="C619" s="125" t="s">
        <v>1017</v>
      </c>
      <c r="D619" s="45" t="s">
        <v>0</v>
      </c>
      <c r="E619" s="45" t="s">
        <v>0</v>
      </c>
      <c r="F619" s="8" t="s">
        <v>37</v>
      </c>
      <c r="G619" s="8" t="s">
        <v>51</v>
      </c>
      <c r="H619" s="8" t="s">
        <v>40</v>
      </c>
      <c r="I619" s="8" t="s">
        <v>2223</v>
      </c>
      <c r="J619" s="8" t="s">
        <v>4171</v>
      </c>
      <c r="K619" s="4" t="s">
        <v>0</v>
      </c>
    </row>
    <row r="620" spans="1:11">
      <c r="A620" s="45" t="s">
        <v>0</v>
      </c>
      <c r="B620" s="126" t="s">
        <v>1016</v>
      </c>
      <c r="C620" s="125" t="s">
        <v>1017</v>
      </c>
      <c r="D620" s="45" t="s">
        <v>0</v>
      </c>
      <c r="E620" s="45" t="s">
        <v>0</v>
      </c>
      <c r="F620" s="8" t="s">
        <v>37</v>
      </c>
      <c r="G620" s="8" t="s">
        <v>51</v>
      </c>
      <c r="H620" s="8" t="s">
        <v>40</v>
      </c>
      <c r="I620" s="8" t="s">
        <v>4172</v>
      </c>
      <c r="J620" s="8" t="s">
        <v>4173</v>
      </c>
      <c r="K620" s="4" t="s">
        <v>1024</v>
      </c>
    </row>
    <row r="621" spans="1:11">
      <c r="A621" s="45" t="s">
        <v>0</v>
      </c>
      <c r="B621" s="126" t="s">
        <v>1016</v>
      </c>
      <c r="C621" s="45" t="s">
        <v>0</v>
      </c>
      <c r="D621" s="45" t="s">
        <v>0</v>
      </c>
      <c r="E621" s="45" t="s">
        <v>0</v>
      </c>
      <c r="F621" s="8" t="s">
        <v>37</v>
      </c>
      <c r="G621" s="8" t="s">
        <v>51</v>
      </c>
      <c r="H621" s="8" t="s">
        <v>40</v>
      </c>
      <c r="I621" s="8" t="s">
        <v>953</v>
      </c>
      <c r="J621" s="8" t="s">
        <v>4174</v>
      </c>
      <c r="K621" s="4" t="s">
        <v>0</v>
      </c>
    </row>
    <row r="622" spans="1:11">
      <c r="A622" s="45" t="s">
        <v>0</v>
      </c>
      <c r="B622" s="126" t="s">
        <v>1016</v>
      </c>
      <c r="C622" s="125" t="s">
        <v>1017</v>
      </c>
      <c r="D622" s="45" t="s">
        <v>0</v>
      </c>
      <c r="E622" s="45" t="s">
        <v>0</v>
      </c>
      <c r="F622" s="8" t="s">
        <v>37</v>
      </c>
      <c r="G622" s="8" t="s">
        <v>51</v>
      </c>
      <c r="H622" s="8" t="s">
        <v>40</v>
      </c>
      <c r="I622" s="8" t="s">
        <v>4175</v>
      </c>
      <c r="J622" s="8" t="s">
        <v>4176</v>
      </c>
      <c r="K622" s="4" t="s">
        <v>1024</v>
      </c>
    </row>
    <row r="623" spans="1:11">
      <c r="A623" s="45" t="s">
        <v>0</v>
      </c>
      <c r="B623" s="126" t="s">
        <v>1016</v>
      </c>
      <c r="C623" s="125" t="s">
        <v>1017</v>
      </c>
      <c r="D623" s="45" t="s">
        <v>0</v>
      </c>
      <c r="E623" s="45" t="s">
        <v>0</v>
      </c>
      <c r="F623" s="8" t="s">
        <v>37</v>
      </c>
      <c r="G623" s="8" t="s">
        <v>51</v>
      </c>
      <c r="H623" s="8" t="s">
        <v>40</v>
      </c>
      <c r="I623" s="8" t="s">
        <v>4177</v>
      </c>
      <c r="J623" s="8" t="s">
        <v>4178</v>
      </c>
      <c r="K623" s="4" t="s">
        <v>1024</v>
      </c>
    </row>
    <row r="624" spans="1:11">
      <c r="A624" s="124" t="s">
        <v>1022</v>
      </c>
      <c r="B624" s="126" t="s">
        <v>1016</v>
      </c>
      <c r="C624" s="125" t="s">
        <v>1017</v>
      </c>
      <c r="D624" s="197" t="s">
        <v>1023</v>
      </c>
      <c r="E624" s="15" t="s">
        <v>3318</v>
      </c>
      <c r="F624" s="8" t="s">
        <v>37</v>
      </c>
      <c r="G624" s="8" t="s">
        <v>51</v>
      </c>
      <c r="H624" s="8" t="s">
        <v>39</v>
      </c>
      <c r="I624" s="8" t="s">
        <v>2129</v>
      </c>
      <c r="J624" s="8" t="s">
        <v>4179</v>
      </c>
      <c r="K624" s="4" t="s">
        <v>1024</v>
      </c>
    </row>
    <row r="625" spans="1:11">
      <c r="A625" s="45" t="s">
        <v>0</v>
      </c>
      <c r="B625" s="126" t="s">
        <v>1016</v>
      </c>
      <c r="C625" s="125" t="s">
        <v>1017</v>
      </c>
      <c r="D625" s="45" t="s">
        <v>0</v>
      </c>
      <c r="E625" s="45" t="s">
        <v>0</v>
      </c>
      <c r="F625" s="8" t="s">
        <v>37</v>
      </c>
      <c r="G625" s="8" t="s">
        <v>51</v>
      </c>
      <c r="H625" s="8" t="s">
        <v>40</v>
      </c>
      <c r="I625" s="8" t="s">
        <v>4180</v>
      </c>
      <c r="J625" s="8" t="s">
        <v>4181</v>
      </c>
      <c r="K625" s="4" t="s">
        <v>1024</v>
      </c>
    </row>
    <row r="626" spans="1:11">
      <c r="A626" s="45" t="s">
        <v>0</v>
      </c>
      <c r="B626" s="126" t="s">
        <v>1016</v>
      </c>
      <c r="C626" s="125" t="s">
        <v>1017</v>
      </c>
      <c r="D626" s="45" t="s">
        <v>0</v>
      </c>
      <c r="E626" s="45" t="s">
        <v>0</v>
      </c>
      <c r="F626" s="8" t="s">
        <v>37</v>
      </c>
      <c r="G626" s="8" t="s">
        <v>1836</v>
      </c>
      <c r="H626" s="8" t="s">
        <v>40</v>
      </c>
      <c r="I626" s="8" t="s">
        <v>4182</v>
      </c>
      <c r="J626" s="8" t="s">
        <v>4183</v>
      </c>
      <c r="K626" s="4" t="s">
        <v>1024</v>
      </c>
    </row>
    <row r="627" spans="1:11">
      <c r="A627" s="45" t="s">
        <v>0</v>
      </c>
      <c r="B627" s="126" t="s">
        <v>1016</v>
      </c>
      <c r="C627" s="45" t="s">
        <v>0</v>
      </c>
      <c r="D627" s="45" t="s">
        <v>0</v>
      </c>
      <c r="E627" s="45" t="s">
        <v>0</v>
      </c>
      <c r="F627" s="8" t="s">
        <v>37</v>
      </c>
      <c r="G627" s="8" t="s">
        <v>1836</v>
      </c>
      <c r="H627" s="8" t="s">
        <v>40</v>
      </c>
      <c r="I627" s="8" t="s">
        <v>2219</v>
      </c>
      <c r="J627" s="8" t="s">
        <v>4184</v>
      </c>
      <c r="K627" s="4" t="s">
        <v>1024</v>
      </c>
    </row>
    <row r="628" spans="1:11">
      <c r="A628" s="45" t="s">
        <v>0</v>
      </c>
      <c r="B628" s="126" t="s">
        <v>1016</v>
      </c>
      <c r="C628" s="45" t="s">
        <v>0</v>
      </c>
      <c r="D628" s="45" t="s">
        <v>0</v>
      </c>
      <c r="E628" s="45" t="s">
        <v>0</v>
      </c>
      <c r="F628" s="8" t="s">
        <v>37</v>
      </c>
      <c r="G628" s="8" t="s">
        <v>47</v>
      </c>
      <c r="H628" s="8" t="s">
        <v>40</v>
      </c>
      <c r="I628" s="8" t="s">
        <v>4185</v>
      </c>
      <c r="J628" s="8" t="s">
        <v>4186</v>
      </c>
      <c r="K628" s="4" t="s">
        <v>1024</v>
      </c>
    </row>
    <row r="629" spans="1:11">
      <c r="A629" s="45" t="s">
        <v>0</v>
      </c>
      <c r="B629" s="126" t="s">
        <v>1016</v>
      </c>
      <c r="C629" s="125" t="s">
        <v>1017</v>
      </c>
      <c r="D629" s="45" t="s">
        <v>0</v>
      </c>
      <c r="E629" s="45" t="s">
        <v>0</v>
      </c>
      <c r="F629" s="8" t="s">
        <v>37</v>
      </c>
      <c r="G629" s="8" t="s">
        <v>47</v>
      </c>
      <c r="H629" s="8" t="s">
        <v>40</v>
      </c>
      <c r="I629" s="8" t="s">
        <v>4187</v>
      </c>
      <c r="J629" s="8" t="s">
        <v>4188</v>
      </c>
      <c r="K629" s="4" t="s">
        <v>0</v>
      </c>
    </row>
    <row r="630" spans="1:11">
      <c r="A630" s="45" t="s">
        <v>0</v>
      </c>
      <c r="B630" s="126" t="s">
        <v>1016</v>
      </c>
      <c r="C630" s="45" t="s">
        <v>0</v>
      </c>
      <c r="D630" s="45" t="s">
        <v>0</v>
      </c>
      <c r="E630" s="45" t="s">
        <v>0</v>
      </c>
      <c r="F630" s="8" t="s">
        <v>37</v>
      </c>
      <c r="G630" s="8" t="s">
        <v>47</v>
      </c>
      <c r="H630" s="8" t="s">
        <v>40</v>
      </c>
      <c r="I630" s="8" t="s">
        <v>4189</v>
      </c>
      <c r="J630" s="8" t="s">
        <v>4190</v>
      </c>
      <c r="K630" s="4" t="s">
        <v>1024</v>
      </c>
    </row>
    <row r="631" spans="1:11">
      <c r="A631" s="45" t="s">
        <v>0</v>
      </c>
      <c r="B631" s="126" t="s">
        <v>1016</v>
      </c>
      <c r="C631" s="125" t="s">
        <v>1017</v>
      </c>
      <c r="D631" s="45" t="s">
        <v>0</v>
      </c>
      <c r="E631" s="45" t="s">
        <v>0</v>
      </c>
      <c r="F631" s="8" t="s">
        <v>37</v>
      </c>
      <c r="G631" s="8" t="s">
        <v>47</v>
      </c>
      <c r="H631" s="8" t="s">
        <v>40</v>
      </c>
      <c r="I631" s="8" t="s">
        <v>49</v>
      </c>
      <c r="J631" s="8" t="s">
        <v>4191</v>
      </c>
      <c r="K631" s="4" t="s">
        <v>0</v>
      </c>
    </row>
    <row r="632" spans="1:11">
      <c r="A632" s="45" t="s">
        <v>0</v>
      </c>
      <c r="B632" s="126" t="s">
        <v>1016</v>
      </c>
      <c r="C632" s="125" t="s">
        <v>1017</v>
      </c>
      <c r="D632" s="197" t="s">
        <v>1023</v>
      </c>
      <c r="E632" s="45" t="s">
        <v>0</v>
      </c>
      <c r="F632" s="8" t="s">
        <v>37</v>
      </c>
      <c r="G632" s="8" t="s">
        <v>47</v>
      </c>
      <c r="H632" s="8" t="s">
        <v>39</v>
      </c>
      <c r="I632" s="8" t="s">
        <v>50</v>
      </c>
      <c r="J632" s="8" t="s">
        <v>4192</v>
      </c>
      <c r="K632" s="4" t="s">
        <v>1024</v>
      </c>
    </row>
    <row r="633" spans="1:11">
      <c r="A633" s="124" t="s">
        <v>1022</v>
      </c>
      <c r="B633" s="126" t="s">
        <v>1016</v>
      </c>
      <c r="C633" s="125" t="s">
        <v>1017</v>
      </c>
      <c r="D633" s="197" t="s">
        <v>1023</v>
      </c>
      <c r="E633" s="15" t="s">
        <v>3318</v>
      </c>
      <c r="F633" s="8" t="s">
        <v>37</v>
      </c>
      <c r="G633" s="8" t="s">
        <v>47</v>
      </c>
      <c r="H633" s="8" t="s">
        <v>39</v>
      </c>
      <c r="I633" s="8" t="s">
        <v>1955</v>
      </c>
      <c r="J633" s="8" t="s">
        <v>4193</v>
      </c>
      <c r="K633" s="4" t="s">
        <v>1024</v>
      </c>
    </row>
    <row r="634" spans="1:11">
      <c r="A634" s="45" t="s">
        <v>0</v>
      </c>
      <c r="B634" s="126" t="s">
        <v>1016</v>
      </c>
      <c r="C634" s="45" t="s">
        <v>0</v>
      </c>
      <c r="D634" s="45" t="s">
        <v>0</v>
      </c>
      <c r="E634" s="45" t="s">
        <v>0</v>
      </c>
      <c r="F634" s="8" t="s">
        <v>37</v>
      </c>
      <c r="G634" s="8" t="s">
        <v>47</v>
      </c>
      <c r="H634" s="8" t="s">
        <v>40</v>
      </c>
      <c r="I634" s="8" t="s">
        <v>48</v>
      </c>
      <c r="J634" s="8" t="s">
        <v>4194</v>
      </c>
      <c r="K634" s="4" t="s">
        <v>1024</v>
      </c>
    </row>
    <row r="635" spans="1:11">
      <c r="A635" s="45" t="s">
        <v>0</v>
      </c>
      <c r="B635" s="126" t="s">
        <v>1016</v>
      </c>
      <c r="C635" s="125" t="s">
        <v>1017</v>
      </c>
      <c r="D635" s="45" t="s">
        <v>0</v>
      </c>
      <c r="E635" s="45" t="s">
        <v>0</v>
      </c>
      <c r="F635" s="8" t="s">
        <v>37</v>
      </c>
      <c r="G635" s="8" t="s">
        <v>1829</v>
      </c>
      <c r="H635" s="8" t="s">
        <v>40</v>
      </c>
      <c r="I635" s="8" t="s">
        <v>2208</v>
      </c>
      <c r="J635" s="8" t="s">
        <v>4195</v>
      </c>
      <c r="K635" s="4" t="s">
        <v>1024</v>
      </c>
    </row>
    <row r="636" spans="1:11">
      <c r="A636" s="45" t="s">
        <v>0</v>
      </c>
      <c r="B636" s="126" t="s">
        <v>1016</v>
      </c>
      <c r="C636" s="45" t="s">
        <v>0</v>
      </c>
      <c r="D636" s="45" t="s">
        <v>0</v>
      </c>
      <c r="E636" s="45" t="s">
        <v>0</v>
      </c>
      <c r="F636" s="8" t="s">
        <v>37</v>
      </c>
      <c r="G636" s="8" t="s">
        <v>1829</v>
      </c>
      <c r="H636" s="8" t="s">
        <v>40</v>
      </c>
      <c r="I636" s="8" t="s">
        <v>4196</v>
      </c>
      <c r="J636" s="8" t="s">
        <v>4197</v>
      </c>
      <c r="K636" s="4" t="s">
        <v>0</v>
      </c>
    </row>
    <row r="637" spans="1:11">
      <c r="A637" s="45" t="s">
        <v>0</v>
      </c>
      <c r="B637" s="126" t="s">
        <v>1016</v>
      </c>
      <c r="C637" s="45" t="s">
        <v>0</v>
      </c>
      <c r="D637" s="45" t="s">
        <v>0</v>
      </c>
      <c r="E637" s="45" t="s">
        <v>0</v>
      </c>
      <c r="F637" s="8" t="s">
        <v>37</v>
      </c>
      <c r="G637" s="8" t="s">
        <v>1829</v>
      </c>
      <c r="H637" s="8" t="s">
        <v>40</v>
      </c>
      <c r="I637" s="8" t="s">
        <v>4198</v>
      </c>
      <c r="J637" s="8" t="s">
        <v>4199</v>
      </c>
      <c r="K637" s="4" t="s">
        <v>0</v>
      </c>
    </row>
    <row r="638" spans="1:11">
      <c r="A638" s="45" t="s">
        <v>0</v>
      </c>
      <c r="B638" s="126" t="s">
        <v>1016</v>
      </c>
      <c r="C638" s="45" t="s">
        <v>0</v>
      </c>
      <c r="D638" s="45" t="s">
        <v>0</v>
      </c>
      <c r="E638" s="45" t="s">
        <v>0</v>
      </c>
      <c r="F638" s="8" t="s">
        <v>37</v>
      </c>
      <c r="G638" s="8" t="s">
        <v>1829</v>
      </c>
      <c r="H638" s="8" t="s">
        <v>40</v>
      </c>
      <c r="I638" s="8" t="s">
        <v>4200</v>
      </c>
      <c r="J638" s="8" t="s">
        <v>4201</v>
      </c>
      <c r="K638" s="4" t="s">
        <v>0</v>
      </c>
    </row>
    <row r="639" spans="1:11">
      <c r="A639" s="45" t="s">
        <v>0</v>
      </c>
      <c r="B639" s="126" t="s">
        <v>1016</v>
      </c>
      <c r="C639" s="125" t="s">
        <v>1017</v>
      </c>
      <c r="D639" s="45" t="s">
        <v>0</v>
      </c>
      <c r="E639" s="45" t="s">
        <v>0</v>
      </c>
      <c r="F639" s="8" t="s">
        <v>37</v>
      </c>
      <c r="G639" s="8" t="s">
        <v>52</v>
      </c>
      <c r="H639" s="8" t="s">
        <v>40</v>
      </c>
      <c r="I639" s="8" t="s">
        <v>4202</v>
      </c>
      <c r="J639" s="8" t="s">
        <v>4203</v>
      </c>
      <c r="K639" s="4" t="s">
        <v>0</v>
      </c>
    </row>
    <row r="640" spans="1:11">
      <c r="A640" s="45" t="s">
        <v>0</v>
      </c>
      <c r="B640" s="126" t="s">
        <v>1016</v>
      </c>
      <c r="C640" s="125" t="s">
        <v>1017</v>
      </c>
      <c r="D640" s="197" t="s">
        <v>1023</v>
      </c>
      <c r="E640" s="45" t="s">
        <v>0</v>
      </c>
      <c r="F640" s="8" t="s">
        <v>37</v>
      </c>
      <c r="G640" s="8" t="s">
        <v>52</v>
      </c>
      <c r="H640" s="8" t="s">
        <v>39</v>
      </c>
      <c r="I640" s="8" t="s">
        <v>53</v>
      </c>
      <c r="J640" s="8" t="s">
        <v>4204</v>
      </c>
      <c r="K640" s="4" t="s">
        <v>1024</v>
      </c>
    </row>
    <row r="641" spans="1:11">
      <c r="A641" s="45" t="s">
        <v>0</v>
      </c>
      <c r="B641" s="126" t="s">
        <v>1016</v>
      </c>
      <c r="C641" s="125" t="s">
        <v>1017</v>
      </c>
      <c r="D641" s="45" t="s">
        <v>0</v>
      </c>
      <c r="E641" s="45" t="s">
        <v>0</v>
      </c>
      <c r="F641" s="8" t="s">
        <v>37</v>
      </c>
      <c r="G641" s="8" t="s">
        <v>52</v>
      </c>
      <c r="H641" s="8" t="s">
        <v>40</v>
      </c>
      <c r="I641" s="8" t="s">
        <v>2233</v>
      </c>
      <c r="J641" s="8" t="s">
        <v>4205</v>
      </c>
      <c r="K641" s="4" t="s">
        <v>0</v>
      </c>
    </row>
    <row r="642" spans="1:11">
      <c r="A642" s="45" t="s">
        <v>0</v>
      </c>
      <c r="B642" s="126" t="s">
        <v>1016</v>
      </c>
      <c r="C642" s="125" t="s">
        <v>1017</v>
      </c>
      <c r="D642" s="45" t="s">
        <v>0</v>
      </c>
      <c r="E642" s="45" t="s">
        <v>0</v>
      </c>
      <c r="F642" s="8" t="s">
        <v>37</v>
      </c>
      <c r="G642" s="8" t="s">
        <v>52</v>
      </c>
      <c r="H642" s="8" t="s">
        <v>40</v>
      </c>
      <c r="I642" s="8" t="s">
        <v>4206</v>
      </c>
      <c r="J642" s="8" t="s">
        <v>4207</v>
      </c>
      <c r="K642" s="4" t="s">
        <v>0</v>
      </c>
    </row>
    <row r="643" spans="1:11">
      <c r="A643" s="45" t="s">
        <v>0</v>
      </c>
      <c r="B643" s="126" t="s">
        <v>1016</v>
      </c>
      <c r="C643" s="125" t="s">
        <v>1017</v>
      </c>
      <c r="D643" s="45" t="s">
        <v>0</v>
      </c>
      <c r="E643" s="45" t="s">
        <v>0</v>
      </c>
      <c r="F643" s="8" t="s">
        <v>37</v>
      </c>
      <c r="G643" s="8" t="s">
        <v>52</v>
      </c>
      <c r="H643" s="8" t="s">
        <v>40</v>
      </c>
      <c r="I643" s="8" t="s">
        <v>2231</v>
      </c>
      <c r="J643" s="8" t="s">
        <v>4208</v>
      </c>
      <c r="K643" s="4" t="s">
        <v>0</v>
      </c>
    </row>
    <row r="644" spans="1:11">
      <c r="A644" s="45" t="s">
        <v>0</v>
      </c>
      <c r="B644" s="126" t="s">
        <v>1016</v>
      </c>
      <c r="C644" s="125" t="s">
        <v>1017</v>
      </c>
      <c r="D644" s="45" t="s">
        <v>0</v>
      </c>
      <c r="E644" s="15" t="s">
        <v>3318</v>
      </c>
      <c r="F644" s="8" t="s">
        <v>1104</v>
      </c>
      <c r="G644" s="8" t="s">
        <v>197</v>
      </c>
      <c r="H644" s="8" t="s">
        <v>40</v>
      </c>
      <c r="I644" s="8" t="s">
        <v>4209</v>
      </c>
      <c r="J644" s="8" t="s">
        <v>4210</v>
      </c>
      <c r="K644" s="4" t="s">
        <v>1024</v>
      </c>
    </row>
    <row r="645" spans="1:11">
      <c r="A645" s="124" t="s">
        <v>1022</v>
      </c>
      <c r="B645" s="126" t="s">
        <v>1016</v>
      </c>
      <c r="C645" s="45" t="s">
        <v>0</v>
      </c>
      <c r="D645" s="45" t="s">
        <v>0</v>
      </c>
      <c r="E645" s="45" t="s">
        <v>0</v>
      </c>
      <c r="F645" s="8" t="s">
        <v>1104</v>
      </c>
      <c r="G645" s="8" t="s">
        <v>197</v>
      </c>
      <c r="H645" s="8" t="s">
        <v>39</v>
      </c>
      <c r="I645" s="8" t="s">
        <v>4211</v>
      </c>
      <c r="J645" s="8" t="s">
        <v>4212</v>
      </c>
      <c r="K645" s="4" t="s">
        <v>1024</v>
      </c>
    </row>
    <row r="646" spans="1:11">
      <c r="A646" s="45" t="s">
        <v>0</v>
      </c>
      <c r="B646" s="126" t="s">
        <v>1016</v>
      </c>
      <c r="C646" s="125" t="s">
        <v>1017</v>
      </c>
      <c r="D646" s="45" t="s">
        <v>0</v>
      </c>
      <c r="E646" s="45" t="s">
        <v>0</v>
      </c>
      <c r="F646" s="8" t="s">
        <v>1104</v>
      </c>
      <c r="G646" s="8" t="s">
        <v>197</v>
      </c>
      <c r="H646" s="8" t="s">
        <v>40</v>
      </c>
      <c r="I646" s="8" t="s">
        <v>207</v>
      </c>
      <c r="J646" s="8" t="s">
        <v>4213</v>
      </c>
      <c r="K646" s="4" t="s">
        <v>1024</v>
      </c>
    </row>
    <row r="647" spans="1:11">
      <c r="A647" s="45" t="s">
        <v>0</v>
      </c>
      <c r="B647" s="126" t="s">
        <v>1016</v>
      </c>
      <c r="C647" s="125" t="s">
        <v>1017</v>
      </c>
      <c r="D647" s="45" t="s">
        <v>0</v>
      </c>
      <c r="E647" s="45" t="s">
        <v>0</v>
      </c>
      <c r="F647" s="8" t="s">
        <v>1104</v>
      </c>
      <c r="G647" s="8" t="s">
        <v>197</v>
      </c>
      <c r="H647" s="8" t="s">
        <v>40</v>
      </c>
      <c r="I647" s="8" t="s">
        <v>1107</v>
      </c>
      <c r="J647" s="8" t="s">
        <v>4214</v>
      </c>
      <c r="K647" s="4" t="s">
        <v>0</v>
      </c>
    </row>
    <row r="648" spans="1:11">
      <c r="A648" s="45" t="s">
        <v>0</v>
      </c>
      <c r="B648" s="126" t="s">
        <v>1016</v>
      </c>
      <c r="C648" s="45" t="s">
        <v>0</v>
      </c>
      <c r="D648" s="45" t="s">
        <v>0</v>
      </c>
      <c r="E648" s="45" t="s">
        <v>0</v>
      </c>
      <c r="F648" s="8" t="s">
        <v>1104</v>
      </c>
      <c r="G648" s="8" t="s">
        <v>197</v>
      </c>
      <c r="H648" s="8" t="s">
        <v>40</v>
      </c>
      <c r="I648" s="8" t="s">
        <v>4215</v>
      </c>
      <c r="J648" s="8" t="s">
        <v>4216</v>
      </c>
      <c r="K648" s="4" t="s">
        <v>1024</v>
      </c>
    </row>
    <row r="649" spans="1:11">
      <c r="A649" s="45" t="s">
        <v>0</v>
      </c>
      <c r="B649" s="126" t="s">
        <v>1016</v>
      </c>
      <c r="C649" s="45" t="s">
        <v>0</v>
      </c>
      <c r="D649" s="45" t="s">
        <v>0</v>
      </c>
      <c r="E649" s="45" t="s">
        <v>0</v>
      </c>
      <c r="F649" s="8" t="s">
        <v>1104</v>
      </c>
      <c r="G649" s="8" t="s">
        <v>197</v>
      </c>
      <c r="H649" s="8" t="s">
        <v>40</v>
      </c>
      <c r="I649" s="8" t="s">
        <v>1111</v>
      </c>
      <c r="J649" s="8" t="s">
        <v>4217</v>
      </c>
      <c r="K649" s="4" t="s">
        <v>0</v>
      </c>
    </row>
    <row r="650" spans="1:11">
      <c r="A650" s="45" t="s">
        <v>0</v>
      </c>
      <c r="B650" s="126" t="s">
        <v>1016</v>
      </c>
      <c r="C650" s="45" t="s">
        <v>0</v>
      </c>
      <c r="D650" s="45" t="s">
        <v>0</v>
      </c>
      <c r="E650" s="45" t="s">
        <v>0</v>
      </c>
      <c r="F650" s="8" t="s">
        <v>1104</v>
      </c>
      <c r="G650" s="8" t="s">
        <v>197</v>
      </c>
      <c r="H650" s="8" t="s">
        <v>40</v>
      </c>
      <c r="I650" s="8" t="s">
        <v>4218</v>
      </c>
      <c r="J650" s="8" t="s">
        <v>4219</v>
      </c>
      <c r="K650" s="4" t="s">
        <v>1024</v>
      </c>
    </row>
    <row r="651" spans="1:11">
      <c r="A651" s="45" t="s">
        <v>0</v>
      </c>
      <c r="B651" s="126" t="s">
        <v>1016</v>
      </c>
      <c r="C651" s="45" t="s">
        <v>0</v>
      </c>
      <c r="D651" s="45" t="s">
        <v>0</v>
      </c>
      <c r="E651" s="45" t="s">
        <v>0</v>
      </c>
      <c r="F651" s="8" t="s">
        <v>1104</v>
      </c>
      <c r="G651" s="8" t="s">
        <v>197</v>
      </c>
      <c r="H651" s="8" t="s">
        <v>40</v>
      </c>
      <c r="I651" s="8" t="s">
        <v>1112</v>
      </c>
      <c r="J651" s="8" t="s">
        <v>4220</v>
      </c>
      <c r="K651" s="4" t="s">
        <v>0</v>
      </c>
    </row>
    <row r="652" spans="1:11">
      <c r="A652" s="45" t="s">
        <v>0</v>
      </c>
      <c r="B652" s="126" t="s">
        <v>1016</v>
      </c>
      <c r="C652" s="45" t="s">
        <v>0</v>
      </c>
      <c r="D652" s="45" t="s">
        <v>0</v>
      </c>
      <c r="E652" s="45" t="s">
        <v>0</v>
      </c>
      <c r="F652" s="8" t="s">
        <v>1104</v>
      </c>
      <c r="G652" s="8" t="s">
        <v>197</v>
      </c>
      <c r="H652" s="8" t="s">
        <v>40</v>
      </c>
      <c r="I652" s="8" t="s">
        <v>1116</v>
      </c>
      <c r="J652" s="8" t="s">
        <v>4221</v>
      </c>
      <c r="K652" s="4" t="s">
        <v>0</v>
      </c>
    </row>
    <row r="653" spans="1:11">
      <c r="A653" s="45" t="s">
        <v>0</v>
      </c>
      <c r="B653" s="126" t="s">
        <v>1016</v>
      </c>
      <c r="C653" s="45" t="s">
        <v>0</v>
      </c>
      <c r="D653" s="45" t="s">
        <v>0</v>
      </c>
      <c r="E653" s="45" t="s">
        <v>0</v>
      </c>
      <c r="F653" s="8" t="s">
        <v>1104</v>
      </c>
      <c r="G653" s="8" t="s">
        <v>197</v>
      </c>
      <c r="H653" s="8" t="s">
        <v>40</v>
      </c>
      <c r="I653" s="8" t="s">
        <v>4222</v>
      </c>
      <c r="J653" s="8" t="s">
        <v>4223</v>
      </c>
      <c r="K653" s="4" t="s">
        <v>0</v>
      </c>
    </row>
    <row r="654" spans="1:11">
      <c r="A654" s="45" t="s">
        <v>0</v>
      </c>
      <c r="B654" s="126" t="s">
        <v>1016</v>
      </c>
      <c r="C654" s="45" t="s">
        <v>0</v>
      </c>
      <c r="D654" s="45" t="s">
        <v>0</v>
      </c>
      <c r="E654" s="45" t="s">
        <v>0</v>
      </c>
      <c r="F654" s="8" t="s">
        <v>1104</v>
      </c>
      <c r="G654" s="8" t="s">
        <v>197</v>
      </c>
      <c r="H654" s="8" t="s">
        <v>40</v>
      </c>
      <c r="I654" s="8" t="s">
        <v>4224</v>
      </c>
      <c r="J654" s="8" t="s">
        <v>4225</v>
      </c>
      <c r="K654" s="4" t="s">
        <v>1024</v>
      </c>
    </row>
    <row r="655" spans="1:11">
      <c r="A655" s="45" t="s">
        <v>0</v>
      </c>
      <c r="B655" s="126" t="s">
        <v>1016</v>
      </c>
      <c r="C655" s="125" t="s">
        <v>1017</v>
      </c>
      <c r="D655" s="45" t="s">
        <v>0</v>
      </c>
      <c r="E655" s="45" t="s">
        <v>0</v>
      </c>
      <c r="F655" s="8" t="s">
        <v>1104</v>
      </c>
      <c r="G655" s="8" t="s">
        <v>197</v>
      </c>
      <c r="H655" s="8" t="s">
        <v>40</v>
      </c>
      <c r="I655" s="8" t="s">
        <v>4226</v>
      </c>
      <c r="J655" s="8" t="s">
        <v>4227</v>
      </c>
      <c r="K655" s="4" t="s">
        <v>1024</v>
      </c>
    </row>
    <row r="656" spans="1:11">
      <c r="A656" s="124" t="s">
        <v>1022</v>
      </c>
      <c r="B656" s="126" t="s">
        <v>1016</v>
      </c>
      <c r="C656" s="45" t="s">
        <v>0</v>
      </c>
      <c r="D656" s="197" t="s">
        <v>1023</v>
      </c>
      <c r="E656" s="15" t="s">
        <v>3318</v>
      </c>
      <c r="F656" s="8" t="s">
        <v>1104</v>
      </c>
      <c r="G656" s="8" t="s">
        <v>197</v>
      </c>
      <c r="H656" s="8" t="s">
        <v>39</v>
      </c>
      <c r="I656" s="8" t="s">
        <v>4228</v>
      </c>
      <c r="J656" s="8" t="s">
        <v>4229</v>
      </c>
      <c r="K656" s="4" t="s">
        <v>1024</v>
      </c>
    </row>
    <row r="657" spans="1:11">
      <c r="A657" s="45" t="s">
        <v>0</v>
      </c>
      <c r="B657" s="126" t="s">
        <v>1016</v>
      </c>
      <c r="C657" s="125" t="s">
        <v>1017</v>
      </c>
      <c r="D657" s="45" t="s">
        <v>0</v>
      </c>
      <c r="E657" s="45" t="s">
        <v>0</v>
      </c>
      <c r="F657" s="8" t="s">
        <v>1104</v>
      </c>
      <c r="G657" s="8" t="s">
        <v>197</v>
      </c>
      <c r="H657" s="8" t="s">
        <v>40</v>
      </c>
      <c r="I657" s="8" t="s">
        <v>4230</v>
      </c>
      <c r="J657" s="8" t="s">
        <v>4231</v>
      </c>
      <c r="K657" s="4" t="s">
        <v>0</v>
      </c>
    </row>
    <row r="658" spans="1:11">
      <c r="A658" s="124" t="s">
        <v>1022</v>
      </c>
      <c r="B658" s="126" t="s">
        <v>1016</v>
      </c>
      <c r="C658" s="125" t="s">
        <v>1017</v>
      </c>
      <c r="D658" s="197" t="s">
        <v>1023</v>
      </c>
      <c r="E658" s="45" t="s">
        <v>0</v>
      </c>
      <c r="F658" s="8" t="s">
        <v>1104</v>
      </c>
      <c r="G658" s="8" t="s">
        <v>197</v>
      </c>
      <c r="H658" s="8" t="s">
        <v>39</v>
      </c>
      <c r="I658" s="8" t="s">
        <v>4232</v>
      </c>
      <c r="J658" s="8" t="s">
        <v>4233</v>
      </c>
      <c r="K658" s="4" t="s">
        <v>1024</v>
      </c>
    </row>
    <row r="659" spans="1:11">
      <c r="A659" s="124" t="s">
        <v>1022</v>
      </c>
      <c r="B659" s="126" t="s">
        <v>1016</v>
      </c>
      <c r="C659" s="45" t="s">
        <v>0</v>
      </c>
      <c r="D659" s="45" t="s">
        <v>0</v>
      </c>
      <c r="E659" s="45" t="s">
        <v>0</v>
      </c>
      <c r="F659" s="8" t="s">
        <v>1104</v>
      </c>
      <c r="G659" s="8" t="s">
        <v>197</v>
      </c>
      <c r="H659" s="8" t="s">
        <v>39</v>
      </c>
      <c r="I659" s="8" t="s">
        <v>4234</v>
      </c>
      <c r="J659" s="8" t="s">
        <v>4235</v>
      </c>
      <c r="K659" s="4" t="s">
        <v>0</v>
      </c>
    </row>
    <row r="660" spans="1:11">
      <c r="A660" s="45" t="s">
        <v>0</v>
      </c>
      <c r="B660" s="126" t="s">
        <v>1016</v>
      </c>
      <c r="C660" s="125" t="s">
        <v>1017</v>
      </c>
      <c r="D660" s="45" t="s">
        <v>0</v>
      </c>
      <c r="E660" s="45" t="s">
        <v>0</v>
      </c>
      <c r="F660" s="8" t="s">
        <v>1104</v>
      </c>
      <c r="G660" s="8" t="s">
        <v>197</v>
      </c>
      <c r="H660" s="8" t="s">
        <v>40</v>
      </c>
      <c r="I660" s="8" t="s">
        <v>4236</v>
      </c>
      <c r="J660" s="8" t="s">
        <v>4237</v>
      </c>
      <c r="K660" s="4" t="s">
        <v>1024</v>
      </c>
    </row>
    <row r="661" spans="1:11">
      <c r="A661" s="45" t="s">
        <v>0</v>
      </c>
      <c r="B661" s="45" t="s">
        <v>0</v>
      </c>
      <c r="C661" s="45" t="s">
        <v>0</v>
      </c>
      <c r="D661" s="197" t="s">
        <v>1023</v>
      </c>
      <c r="E661" s="45" t="s">
        <v>0</v>
      </c>
      <c r="F661" s="8" t="s">
        <v>1104</v>
      </c>
      <c r="G661" s="8" t="s">
        <v>197</v>
      </c>
      <c r="H661" s="8" t="s">
        <v>40</v>
      </c>
      <c r="I661" s="8" t="s">
        <v>4238</v>
      </c>
      <c r="J661" s="8" t="s">
        <v>4239</v>
      </c>
      <c r="K661" s="4" t="s">
        <v>1024</v>
      </c>
    </row>
    <row r="662" spans="1:11">
      <c r="A662" s="45" t="s">
        <v>0</v>
      </c>
      <c r="B662" s="126" t="s">
        <v>1016</v>
      </c>
      <c r="C662" s="125" t="s">
        <v>1017</v>
      </c>
      <c r="D662" s="45" t="s">
        <v>0</v>
      </c>
      <c r="E662" s="45" t="s">
        <v>0</v>
      </c>
      <c r="F662" s="8" t="s">
        <v>1104</v>
      </c>
      <c r="G662" s="8" t="s">
        <v>197</v>
      </c>
      <c r="H662" s="8" t="s">
        <v>40</v>
      </c>
      <c r="I662" s="8" t="s">
        <v>4240</v>
      </c>
      <c r="J662" s="8" t="s">
        <v>4241</v>
      </c>
      <c r="K662" s="4" t="s">
        <v>1024</v>
      </c>
    </row>
    <row r="663" spans="1:11">
      <c r="A663" s="45" t="s">
        <v>0</v>
      </c>
      <c r="B663" s="126" t="s">
        <v>1016</v>
      </c>
      <c r="C663" s="45" t="s">
        <v>0</v>
      </c>
      <c r="D663" s="197" t="s">
        <v>1023</v>
      </c>
      <c r="E663" s="45" t="s">
        <v>0</v>
      </c>
      <c r="F663" s="8" t="s">
        <v>1104</v>
      </c>
      <c r="G663" s="8" t="s">
        <v>197</v>
      </c>
      <c r="H663" s="8" t="s">
        <v>40</v>
      </c>
      <c r="I663" s="8" t="s">
        <v>4242</v>
      </c>
      <c r="J663" s="8" t="s">
        <v>4243</v>
      </c>
      <c r="K663" s="4" t="s">
        <v>1024</v>
      </c>
    </row>
    <row r="664" spans="1:11">
      <c r="A664" s="45" t="s">
        <v>0</v>
      </c>
      <c r="B664" s="126" t="s">
        <v>1016</v>
      </c>
      <c r="C664" s="125" t="s">
        <v>1017</v>
      </c>
      <c r="D664" s="45" t="s">
        <v>0</v>
      </c>
      <c r="E664" s="45" t="s">
        <v>0</v>
      </c>
      <c r="F664" s="8" t="s">
        <v>1104</v>
      </c>
      <c r="G664" s="8" t="s">
        <v>197</v>
      </c>
      <c r="H664" s="8" t="s">
        <v>40</v>
      </c>
      <c r="I664" s="8" t="s">
        <v>2418</v>
      </c>
      <c r="J664" s="8" t="s">
        <v>4244</v>
      </c>
      <c r="K664" s="4" t="s">
        <v>1024</v>
      </c>
    </row>
    <row r="665" spans="1:11">
      <c r="A665" s="45" t="s">
        <v>0</v>
      </c>
      <c r="B665" s="126" t="s">
        <v>1016</v>
      </c>
      <c r="C665" s="125" t="s">
        <v>1017</v>
      </c>
      <c r="D665" s="45" t="s">
        <v>0</v>
      </c>
      <c r="E665" s="45" t="s">
        <v>0</v>
      </c>
      <c r="F665" s="8" t="s">
        <v>1104</v>
      </c>
      <c r="G665" s="8" t="s">
        <v>197</v>
      </c>
      <c r="H665" s="8" t="s">
        <v>40</v>
      </c>
      <c r="I665" s="8" t="s">
        <v>4245</v>
      </c>
      <c r="J665" s="8" t="s">
        <v>4246</v>
      </c>
      <c r="K665" s="4" t="s">
        <v>1024</v>
      </c>
    </row>
    <row r="666" spans="1:11">
      <c r="A666" s="45" t="s">
        <v>0</v>
      </c>
      <c r="B666" s="126" t="s">
        <v>1016</v>
      </c>
      <c r="C666" s="45" t="s">
        <v>0</v>
      </c>
      <c r="D666" s="45" t="s">
        <v>0</v>
      </c>
      <c r="E666" s="45" t="s">
        <v>0</v>
      </c>
      <c r="F666" s="8" t="s">
        <v>1104</v>
      </c>
      <c r="G666" s="8" t="s">
        <v>197</v>
      </c>
      <c r="H666" s="8" t="s">
        <v>40</v>
      </c>
      <c r="I666" s="8" t="s">
        <v>4247</v>
      </c>
      <c r="J666" s="8" t="s">
        <v>4248</v>
      </c>
      <c r="K666" s="4" t="s">
        <v>1024</v>
      </c>
    </row>
    <row r="667" spans="1:11">
      <c r="A667" s="45" t="s">
        <v>0</v>
      </c>
      <c r="B667" s="126" t="s">
        <v>1016</v>
      </c>
      <c r="C667" s="125" t="s">
        <v>1017</v>
      </c>
      <c r="D667" s="45" t="s">
        <v>0</v>
      </c>
      <c r="E667" s="45" t="s">
        <v>0</v>
      </c>
      <c r="F667" s="8" t="s">
        <v>1104</v>
      </c>
      <c r="G667" s="8" t="s">
        <v>197</v>
      </c>
      <c r="H667" s="8" t="s">
        <v>40</v>
      </c>
      <c r="I667" s="8" t="s">
        <v>4249</v>
      </c>
      <c r="J667" s="8" t="s">
        <v>4250</v>
      </c>
      <c r="K667" s="4" t="s">
        <v>1024</v>
      </c>
    </row>
    <row r="668" spans="1:11">
      <c r="A668" s="45" t="s">
        <v>0</v>
      </c>
      <c r="B668" s="126" t="s">
        <v>1016</v>
      </c>
      <c r="C668" s="125" t="s">
        <v>1017</v>
      </c>
      <c r="D668" s="45" t="s">
        <v>0</v>
      </c>
      <c r="E668" s="45" t="s">
        <v>0</v>
      </c>
      <c r="F668" s="8" t="s">
        <v>1104</v>
      </c>
      <c r="G668" s="8" t="s">
        <v>197</v>
      </c>
      <c r="H668" s="8" t="s">
        <v>40</v>
      </c>
      <c r="I668" s="8" t="s">
        <v>4251</v>
      </c>
      <c r="J668" s="8" t="s">
        <v>4252</v>
      </c>
      <c r="K668" s="4" t="s">
        <v>0</v>
      </c>
    </row>
    <row r="669" spans="1:11">
      <c r="A669" s="45" t="s">
        <v>0</v>
      </c>
      <c r="B669" s="126" t="s">
        <v>1016</v>
      </c>
      <c r="C669" s="125" t="s">
        <v>1017</v>
      </c>
      <c r="D669" s="45" t="s">
        <v>0</v>
      </c>
      <c r="E669" s="45" t="s">
        <v>0</v>
      </c>
      <c r="F669" s="8" t="s">
        <v>1104</v>
      </c>
      <c r="G669" s="8" t="s">
        <v>197</v>
      </c>
      <c r="H669" s="8" t="s">
        <v>40</v>
      </c>
      <c r="I669" s="8" t="s">
        <v>4253</v>
      </c>
      <c r="J669" s="8" t="s">
        <v>4254</v>
      </c>
      <c r="K669" s="4" t="s">
        <v>0</v>
      </c>
    </row>
    <row r="670" spans="1:11">
      <c r="A670" s="45" t="s">
        <v>0</v>
      </c>
      <c r="B670" s="126" t="s">
        <v>1016</v>
      </c>
      <c r="C670" s="45" t="s">
        <v>0</v>
      </c>
      <c r="D670" s="45" t="s">
        <v>0</v>
      </c>
      <c r="E670" s="45" t="s">
        <v>0</v>
      </c>
      <c r="F670" s="8" t="s">
        <v>1104</v>
      </c>
      <c r="G670" s="8" t="s">
        <v>197</v>
      </c>
      <c r="H670" s="8" t="s">
        <v>40</v>
      </c>
      <c r="I670" s="8" t="s">
        <v>4255</v>
      </c>
      <c r="J670" s="8" t="s">
        <v>4256</v>
      </c>
      <c r="K670" s="4" t="s">
        <v>0</v>
      </c>
    </row>
    <row r="671" spans="1:11">
      <c r="A671" s="45" t="s">
        <v>0</v>
      </c>
      <c r="B671" s="126" t="s">
        <v>1016</v>
      </c>
      <c r="C671" s="125" t="s">
        <v>1017</v>
      </c>
      <c r="D671" s="45" t="s">
        <v>0</v>
      </c>
      <c r="E671" s="45" t="s">
        <v>0</v>
      </c>
      <c r="F671" s="8" t="s">
        <v>1104</v>
      </c>
      <c r="G671" s="8" t="s">
        <v>197</v>
      </c>
      <c r="H671" s="8" t="s">
        <v>40</v>
      </c>
      <c r="I671" s="8" t="s">
        <v>4257</v>
      </c>
      <c r="J671" s="8" t="s">
        <v>4258</v>
      </c>
      <c r="K671" s="4" t="s">
        <v>1024</v>
      </c>
    </row>
    <row r="672" spans="1:11">
      <c r="A672" s="45" t="s">
        <v>0</v>
      </c>
      <c r="B672" s="126" t="s">
        <v>1016</v>
      </c>
      <c r="C672" s="125" t="s">
        <v>1017</v>
      </c>
      <c r="D672" s="45" t="s">
        <v>0</v>
      </c>
      <c r="E672" s="15" t="s">
        <v>3318</v>
      </c>
      <c r="F672" s="8" t="s">
        <v>1104</v>
      </c>
      <c r="G672" s="8" t="s">
        <v>197</v>
      </c>
      <c r="H672" s="8" t="s">
        <v>40</v>
      </c>
      <c r="I672" s="8" t="s">
        <v>4259</v>
      </c>
      <c r="J672" s="8" t="s">
        <v>4260</v>
      </c>
      <c r="K672" s="4" t="s">
        <v>1024</v>
      </c>
    </row>
    <row r="673" spans="1:11">
      <c r="A673" s="45" t="s">
        <v>0</v>
      </c>
      <c r="B673" s="126" t="s">
        <v>1016</v>
      </c>
      <c r="C673" s="125" t="s">
        <v>1017</v>
      </c>
      <c r="D673" s="45" t="s">
        <v>0</v>
      </c>
      <c r="E673" s="45" t="s">
        <v>0</v>
      </c>
      <c r="F673" s="8" t="s">
        <v>1104</v>
      </c>
      <c r="G673" s="8" t="s">
        <v>197</v>
      </c>
      <c r="H673" s="8" t="s">
        <v>40</v>
      </c>
      <c r="I673" s="8" t="s">
        <v>4261</v>
      </c>
      <c r="J673" s="8" t="s">
        <v>4262</v>
      </c>
      <c r="K673" s="4" t="s">
        <v>1024</v>
      </c>
    </row>
    <row r="674" spans="1:11">
      <c r="A674" s="45" t="s">
        <v>0</v>
      </c>
      <c r="B674" s="126" t="s">
        <v>1016</v>
      </c>
      <c r="C674" s="125" t="s">
        <v>1017</v>
      </c>
      <c r="D674" s="45" t="s">
        <v>0</v>
      </c>
      <c r="E674" s="45" t="s">
        <v>0</v>
      </c>
      <c r="F674" s="8" t="s">
        <v>1104</v>
      </c>
      <c r="G674" s="8" t="s">
        <v>197</v>
      </c>
      <c r="H674" s="8" t="s">
        <v>40</v>
      </c>
      <c r="I674" s="8" t="s">
        <v>4263</v>
      </c>
      <c r="J674" s="8" t="s">
        <v>4264</v>
      </c>
      <c r="K674" s="4" t="s">
        <v>0</v>
      </c>
    </row>
    <row r="675" spans="1:11">
      <c r="A675" s="45" t="s">
        <v>0</v>
      </c>
      <c r="B675" s="126" t="s">
        <v>1016</v>
      </c>
      <c r="C675" s="45" t="s">
        <v>0</v>
      </c>
      <c r="D675" s="45" t="s">
        <v>0</v>
      </c>
      <c r="E675" s="45" t="s">
        <v>0</v>
      </c>
      <c r="F675" s="8" t="s">
        <v>1104</v>
      </c>
      <c r="G675" s="8" t="s">
        <v>197</v>
      </c>
      <c r="H675" s="8" t="s">
        <v>40</v>
      </c>
      <c r="I675" s="8" t="s">
        <v>4265</v>
      </c>
      <c r="J675" s="8" t="s">
        <v>4266</v>
      </c>
      <c r="K675" s="4" t="s">
        <v>0</v>
      </c>
    </row>
    <row r="676" spans="1:11">
      <c r="A676" s="45" t="s">
        <v>0</v>
      </c>
      <c r="B676" s="126" t="s">
        <v>1016</v>
      </c>
      <c r="C676" s="125" t="s">
        <v>1017</v>
      </c>
      <c r="D676" s="45" t="s">
        <v>0</v>
      </c>
      <c r="E676" s="45" t="s">
        <v>0</v>
      </c>
      <c r="F676" s="8" t="s">
        <v>1104</v>
      </c>
      <c r="G676" s="8" t="s">
        <v>197</v>
      </c>
      <c r="H676" s="8" t="s">
        <v>40</v>
      </c>
      <c r="I676" s="8" t="s">
        <v>4267</v>
      </c>
      <c r="J676" s="8" t="s">
        <v>4268</v>
      </c>
      <c r="K676" s="4" t="s">
        <v>0</v>
      </c>
    </row>
    <row r="677" spans="1:11">
      <c r="A677" s="124" t="s">
        <v>1022</v>
      </c>
      <c r="B677" s="126" t="s">
        <v>1016</v>
      </c>
      <c r="C677" s="125" t="s">
        <v>1017</v>
      </c>
      <c r="D677" s="197" t="s">
        <v>1023</v>
      </c>
      <c r="E677" s="45" t="s">
        <v>0</v>
      </c>
      <c r="F677" s="8" t="s">
        <v>1104</v>
      </c>
      <c r="G677" s="8" t="s">
        <v>197</v>
      </c>
      <c r="H677" s="8" t="s">
        <v>39</v>
      </c>
      <c r="I677" s="8" t="s">
        <v>203</v>
      </c>
      <c r="J677" s="8" t="s">
        <v>4269</v>
      </c>
      <c r="K677" s="4" t="s">
        <v>1024</v>
      </c>
    </row>
    <row r="678" spans="1:11">
      <c r="A678" s="45" t="s">
        <v>0</v>
      </c>
      <c r="B678" s="126" t="s">
        <v>1016</v>
      </c>
      <c r="C678" s="125" t="s">
        <v>1017</v>
      </c>
      <c r="D678" s="45" t="s">
        <v>0</v>
      </c>
      <c r="E678" s="45" t="s">
        <v>0</v>
      </c>
      <c r="F678" s="8" t="s">
        <v>1104</v>
      </c>
      <c r="G678" s="8" t="s">
        <v>197</v>
      </c>
      <c r="H678" s="8" t="s">
        <v>40</v>
      </c>
      <c r="I678" s="8" t="s">
        <v>4270</v>
      </c>
      <c r="J678" s="8" t="s">
        <v>4271</v>
      </c>
      <c r="K678" s="4" t="s">
        <v>0</v>
      </c>
    </row>
    <row r="679" spans="1:11">
      <c r="A679" s="45" t="s">
        <v>0</v>
      </c>
      <c r="B679" s="126" t="s">
        <v>1016</v>
      </c>
      <c r="C679" s="125" t="s">
        <v>1017</v>
      </c>
      <c r="D679" s="45" t="s">
        <v>0</v>
      </c>
      <c r="E679" s="45" t="s">
        <v>0</v>
      </c>
      <c r="F679" s="8" t="s">
        <v>1104</v>
      </c>
      <c r="G679" s="8" t="s">
        <v>197</v>
      </c>
      <c r="H679" s="8" t="s">
        <v>40</v>
      </c>
      <c r="I679" s="8" t="s">
        <v>2416</v>
      </c>
      <c r="J679" s="8" t="s">
        <v>4272</v>
      </c>
      <c r="K679" s="4" t="s">
        <v>1024</v>
      </c>
    </row>
    <row r="680" spans="1:11">
      <c r="A680" s="45" t="s">
        <v>0</v>
      </c>
      <c r="B680" s="126" t="s">
        <v>1016</v>
      </c>
      <c r="C680" s="125" t="s">
        <v>1017</v>
      </c>
      <c r="D680" s="45" t="s">
        <v>0</v>
      </c>
      <c r="E680" s="15" t="s">
        <v>3318</v>
      </c>
      <c r="F680" s="8" t="s">
        <v>1104</v>
      </c>
      <c r="G680" s="8" t="s">
        <v>197</v>
      </c>
      <c r="H680" s="8" t="s">
        <v>40</v>
      </c>
      <c r="I680" s="8" t="s">
        <v>4273</v>
      </c>
      <c r="J680" s="8" t="s">
        <v>4274</v>
      </c>
      <c r="K680" s="4" t="s">
        <v>1024</v>
      </c>
    </row>
    <row r="681" spans="1:11">
      <c r="A681" s="45" t="s">
        <v>0</v>
      </c>
      <c r="B681" s="126" t="s">
        <v>1016</v>
      </c>
      <c r="C681" s="45" t="s">
        <v>0</v>
      </c>
      <c r="D681" s="45" t="s">
        <v>0</v>
      </c>
      <c r="E681" s="45" t="s">
        <v>0</v>
      </c>
      <c r="F681" s="8" t="s">
        <v>1104</v>
      </c>
      <c r="G681" s="8" t="s">
        <v>197</v>
      </c>
      <c r="H681" s="8" t="s">
        <v>40</v>
      </c>
      <c r="I681" s="8" t="s">
        <v>4275</v>
      </c>
      <c r="J681" s="8" t="s">
        <v>4276</v>
      </c>
      <c r="K681" s="4" t="s">
        <v>0</v>
      </c>
    </row>
    <row r="682" spans="1:11">
      <c r="A682" s="45" t="s">
        <v>0</v>
      </c>
      <c r="B682" s="126" t="s">
        <v>1016</v>
      </c>
      <c r="C682" s="125" t="s">
        <v>1017</v>
      </c>
      <c r="D682" s="45" t="s">
        <v>0</v>
      </c>
      <c r="E682" s="45" t="s">
        <v>0</v>
      </c>
      <c r="F682" s="8" t="s">
        <v>1104</v>
      </c>
      <c r="G682" s="8" t="s">
        <v>197</v>
      </c>
      <c r="H682" s="8" t="s">
        <v>40</v>
      </c>
      <c r="I682" s="8" t="s">
        <v>4277</v>
      </c>
      <c r="J682" s="8" t="s">
        <v>4278</v>
      </c>
      <c r="K682" s="4" t="s">
        <v>1024</v>
      </c>
    </row>
    <row r="683" spans="1:11">
      <c r="A683" s="45" t="s">
        <v>0</v>
      </c>
      <c r="B683" s="126" t="s">
        <v>1016</v>
      </c>
      <c r="C683" s="45" t="s">
        <v>0</v>
      </c>
      <c r="D683" s="45" t="s">
        <v>0</v>
      </c>
      <c r="E683" s="45" t="s">
        <v>0</v>
      </c>
      <c r="F683" s="8" t="s">
        <v>1104</v>
      </c>
      <c r="G683" s="8" t="s">
        <v>197</v>
      </c>
      <c r="H683" s="8" t="s">
        <v>40</v>
      </c>
      <c r="I683" s="8" t="s">
        <v>4279</v>
      </c>
      <c r="J683" s="8" t="s">
        <v>4280</v>
      </c>
      <c r="K683" s="4" t="s">
        <v>0</v>
      </c>
    </row>
    <row r="684" spans="1:11">
      <c r="A684" s="45" t="s">
        <v>0</v>
      </c>
      <c r="B684" s="126" t="s">
        <v>1016</v>
      </c>
      <c r="C684" s="45" t="s">
        <v>0</v>
      </c>
      <c r="D684" s="45" t="s">
        <v>0</v>
      </c>
      <c r="E684" s="45" t="s">
        <v>0</v>
      </c>
      <c r="F684" s="8" t="s">
        <v>1104</v>
      </c>
      <c r="G684" s="8" t="s">
        <v>197</v>
      </c>
      <c r="H684" s="8" t="s">
        <v>40</v>
      </c>
      <c r="I684" s="8" t="s">
        <v>4281</v>
      </c>
      <c r="J684" s="8" t="s">
        <v>4282</v>
      </c>
      <c r="K684" s="4" t="s">
        <v>0</v>
      </c>
    </row>
    <row r="685" spans="1:11">
      <c r="A685" s="45" t="s">
        <v>0</v>
      </c>
      <c r="B685" s="126" t="s">
        <v>1016</v>
      </c>
      <c r="C685" s="125" t="s">
        <v>1017</v>
      </c>
      <c r="D685" s="45" t="s">
        <v>0</v>
      </c>
      <c r="E685" s="45" t="s">
        <v>0</v>
      </c>
      <c r="F685" s="8" t="s">
        <v>1104</v>
      </c>
      <c r="G685" s="8" t="s">
        <v>197</v>
      </c>
      <c r="H685" s="8" t="s">
        <v>40</v>
      </c>
      <c r="I685" s="8" t="s">
        <v>4283</v>
      </c>
      <c r="J685" s="8" t="s">
        <v>4284</v>
      </c>
      <c r="K685" s="4" t="s">
        <v>0</v>
      </c>
    </row>
    <row r="686" spans="1:11">
      <c r="A686" s="45" t="s">
        <v>0</v>
      </c>
      <c r="B686" s="126" t="s">
        <v>1016</v>
      </c>
      <c r="C686" s="125" t="s">
        <v>1017</v>
      </c>
      <c r="D686" s="45" t="s">
        <v>0</v>
      </c>
      <c r="E686" s="45" t="s">
        <v>0</v>
      </c>
      <c r="F686" s="8" t="s">
        <v>1104</v>
      </c>
      <c r="G686" s="8" t="s">
        <v>197</v>
      </c>
      <c r="H686" s="8" t="s">
        <v>40</v>
      </c>
      <c r="I686" s="8" t="s">
        <v>198</v>
      </c>
      <c r="J686" s="8" t="s">
        <v>4285</v>
      </c>
      <c r="K686" s="4" t="s">
        <v>0</v>
      </c>
    </row>
    <row r="687" spans="1:11">
      <c r="A687" s="45" t="s">
        <v>0</v>
      </c>
      <c r="B687" s="126" t="s">
        <v>1016</v>
      </c>
      <c r="C687" s="45" t="s">
        <v>0</v>
      </c>
      <c r="D687" s="45" t="s">
        <v>0</v>
      </c>
      <c r="E687" s="45" t="s">
        <v>0</v>
      </c>
      <c r="F687" s="8" t="s">
        <v>1104</v>
      </c>
      <c r="G687" s="8" t="s">
        <v>197</v>
      </c>
      <c r="H687" s="8" t="s">
        <v>40</v>
      </c>
      <c r="I687" s="8" t="s">
        <v>4286</v>
      </c>
      <c r="J687" s="8" t="s">
        <v>4287</v>
      </c>
      <c r="K687" s="4" t="s">
        <v>1024</v>
      </c>
    </row>
    <row r="688" spans="1:11">
      <c r="A688" s="45" t="s">
        <v>0</v>
      </c>
      <c r="B688" s="126" t="s">
        <v>1016</v>
      </c>
      <c r="C688" s="125" t="s">
        <v>1017</v>
      </c>
      <c r="D688" s="45" t="s">
        <v>0</v>
      </c>
      <c r="E688" s="45" t="s">
        <v>0</v>
      </c>
      <c r="F688" s="8" t="s">
        <v>1104</v>
      </c>
      <c r="G688" s="8" t="s">
        <v>197</v>
      </c>
      <c r="H688" s="8" t="s">
        <v>40</v>
      </c>
      <c r="I688" s="8" t="s">
        <v>4288</v>
      </c>
      <c r="J688" s="8" t="s">
        <v>4289</v>
      </c>
      <c r="K688" s="4" t="s">
        <v>1024</v>
      </c>
    </row>
    <row r="689" spans="1:11">
      <c r="A689" s="124" t="s">
        <v>1022</v>
      </c>
      <c r="B689" s="126" t="s">
        <v>1016</v>
      </c>
      <c r="C689" s="125" t="s">
        <v>1017</v>
      </c>
      <c r="D689" s="197" t="s">
        <v>1023</v>
      </c>
      <c r="E689" s="45" t="s">
        <v>0</v>
      </c>
      <c r="F689" s="8" t="s">
        <v>1104</v>
      </c>
      <c r="G689" s="8" t="s">
        <v>197</v>
      </c>
      <c r="H689" s="8" t="s">
        <v>39</v>
      </c>
      <c r="I689" s="8" t="s">
        <v>988</v>
      </c>
      <c r="J689" s="8" t="s">
        <v>4290</v>
      </c>
      <c r="K689" s="4" t="s">
        <v>1024</v>
      </c>
    </row>
    <row r="690" spans="1:11">
      <c r="A690" s="45" t="s">
        <v>0</v>
      </c>
      <c r="B690" s="126" t="s">
        <v>1016</v>
      </c>
      <c r="C690" s="45" t="s">
        <v>0</v>
      </c>
      <c r="D690" s="45" t="s">
        <v>0</v>
      </c>
      <c r="E690" s="45" t="s">
        <v>0</v>
      </c>
      <c r="F690" s="8" t="s">
        <v>1104</v>
      </c>
      <c r="G690" s="8" t="s">
        <v>197</v>
      </c>
      <c r="H690" s="8" t="s">
        <v>40</v>
      </c>
      <c r="I690" s="8" t="s">
        <v>4291</v>
      </c>
      <c r="J690" s="8" t="s">
        <v>4292</v>
      </c>
      <c r="K690" s="4" t="s">
        <v>0</v>
      </c>
    </row>
    <row r="691" spans="1:11">
      <c r="A691" s="45" t="s">
        <v>0</v>
      </c>
      <c r="B691" s="126" t="s">
        <v>1016</v>
      </c>
      <c r="C691" s="45" t="s">
        <v>0</v>
      </c>
      <c r="D691" s="45" t="s">
        <v>0</v>
      </c>
      <c r="E691" s="45" t="s">
        <v>0</v>
      </c>
      <c r="F691" s="8" t="s">
        <v>1104</v>
      </c>
      <c r="G691" s="8" t="s">
        <v>197</v>
      </c>
      <c r="H691" s="8" t="s">
        <v>40</v>
      </c>
      <c r="I691" s="8" t="s">
        <v>4293</v>
      </c>
      <c r="J691" s="8" t="s">
        <v>2076</v>
      </c>
      <c r="K691" s="4" t="s">
        <v>1024</v>
      </c>
    </row>
    <row r="692" spans="1:11">
      <c r="A692" s="124" t="s">
        <v>1022</v>
      </c>
      <c r="B692" s="126" t="s">
        <v>1016</v>
      </c>
      <c r="C692" s="45" t="s">
        <v>0</v>
      </c>
      <c r="D692" s="197" t="s">
        <v>1023</v>
      </c>
      <c r="E692" s="15" t="s">
        <v>3318</v>
      </c>
      <c r="F692" s="8" t="s">
        <v>1104</v>
      </c>
      <c r="G692" s="8" t="s">
        <v>197</v>
      </c>
      <c r="H692" s="8" t="s">
        <v>39</v>
      </c>
      <c r="I692" s="8" t="s">
        <v>202</v>
      </c>
      <c r="J692" s="8" t="s">
        <v>2076</v>
      </c>
      <c r="K692" s="4" t="s">
        <v>1024</v>
      </c>
    </row>
    <row r="693" spans="1:11">
      <c r="A693" s="124" t="s">
        <v>1022</v>
      </c>
      <c r="B693" s="126" t="s">
        <v>1016</v>
      </c>
      <c r="C693" s="125" t="s">
        <v>1017</v>
      </c>
      <c r="D693" s="197" t="s">
        <v>1023</v>
      </c>
      <c r="E693" s="45" t="s">
        <v>0</v>
      </c>
      <c r="F693" s="8" t="s">
        <v>1104</v>
      </c>
      <c r="G693" s="8" t="s">
        <v>197</v>
      </c>
      <c r="H693" s="8" t="s">
        <v>39</v>
      </c>
      <c r="I693" s="8" t="s">
        <v>199</v>
      </c>
      <c r="J693" s="8" t="s">
        <v>4294</v>
      </c>
      <c r="K693" s="4" t="s">
        <v>1024</v>
      </c>
    </row>
    <row r="694" spans="1:11">
      <c r="A694" s="124" t="s">
        <v>1022</v>
      </c>
      <c r="B694" s="126" t="s">
        <v>1016</v>
      </c>
      <c r="C694" s="125" t="s">
        <v>1017</v>
      </c>
      <c r="D694" s="197" t="s">
        <v>1023</v>
      </c>
      <c r="E694" s="45" t="s">
        <v>0</v>
      </c>
      <c r="F694" s="8" t="s">
        <v>1104</v>
      </c>
      <c r="G694" s="8" t="s">
        <v>197</v>
      </c>
      <c r="H694" s="8" t="s">
        <v>39</v>
      </c>
      <c r="I694" s="8" t="s">
        <v>4295</v>
      </c>
      <c r="J694" s="8" t="s">
        <v>4296</v>
      </c>
      <c r="K694" s="4" t="s">
        <v>1024</v>
      </c>
    </row>
    <row r="695" spans="1:11">
      <c r="A695" s="45" t="s">
        <v>0</v>
      </c>
      <c r="B695" s="126" t="s">
        <v>1016</v>
      </c>
      <c r="C695" s="125" t="s">
        <v>1017</v>
      </c>
      <c r="D695" s="45" t="s">
        <v>0</v>
      </c>
      <c r="E695" s="45" t="s">
        <v>0</v>
      </c>
      <c r="F695" s="8" t="s">
        <v>1104</v>
      </c>
      <c r="G695" s="8" t="s">
        <v>197</v>
      </c>
      <c r="H695" s="8" t="s">
        <v>40</v>
      </c>
      <c r="I695" s="8" t="s">
        <v>4297</v>
      </c>
      <c r="J695" s="8" t="s">
        <v>4298</v>
      </c>
      <c r="K695" s="4" t="s">
        <v>0</v>
      </c>
    </row>
    <row r="696" spans="1:11">
      <c r="A696" s="45" t="s">
        <v>0</v>
      </c>
      <c r="B696" s="126" t="s">
        <v>1016</v>
      </c>
      <c r="C696" s="45" t="s">
        <v>0</v>
      </c>
      <c r="D696" s="45" t="s">
        <v>0</v>
      </c>
      <c r="E696" s="45" t="s">
        <v>0</v>
      </c>
      <c r="F696" s="8" t="s">
        <v>1104</v>
      </c>
      <c r="G696" s="8" t="s">
        <v>197</v>
      </c>
      <c r="H696" s="8" t="s">
        <v>40</v>
      </c>
      <c r="I696" s="8" t="s">
        <v>2420</v>
      </c>
      <c r="J696" s="8" t="s">
        <v>4299</v>
      </c>
      <c r="K696" s="4" t="s">
        <v>0</v>
      </c>
    </row>
    <row r="697" spans="1:11">
      <c r="A697" s="124" t="s">
        <v>1022</v>
      </c>
      <c r="B697" s="126" t="s">
        <v>1016</v>
      </c>
      <c r="C697" s="125" t="s">
        <v>1017</v>
      </c>
      <c r="D697" s="197" t="s">
        <v>1023</v>
      </c>
      <c r="E697" s="45" t="s">
        <v>0</v>
      </c>
      <c r="F697" s="8" t="s">
        <v>1104</v>
      </c>
      <c r="G697" s="8" t="s">
        <v>197</v>
      </c>
      <c r="H697" s="8" t="s">
        <v>39</v>
      </c>
      <c r="I697" s="8" t="s">
        <v>208</v>
      </c>
      <c r="J697" s="8" t="s">
        <v>4300</v>
      </c>
      <c r="K697" s="4" t="s">
        <v>1024</v>
      </c>
    </row>
    <row r="698" spans="1:11">
      <c r="A698" s="45" t="s">
        <v>0</v>
      </c>
      <c r="B698" s="126" t="s">
        <v>1016</v>
      </c>
      <c r="C698" s="125" t="s">
        <v>1017</v>
      </c>
      <c r="D698" s="45" t="s">
        <v>0</v>
      </c>
      <c r="E698" s="45" t="s">
        <v>0</v>
      </c>
      <c r="F698" s="8" t="s">
        <v>1104</v>
      </c>
      <c r="G698" s="8" t="s">
        <v>197</v>
      </c>
      <c r="H698" s="8" t="s">
        <v>40</v>
      </c>
      <c r="I698" s="8" t="s">
        <v>4301</v>
      </c>
      <c r="J698" s="8" t="s">
        <v>4302</v>
      </c>
      <c r="K698" s="4" t="s">
        <v>0</v>
      </c>
    </row>
    <row r="699" spans="1:11">
      <c r="A699" s="45" t="s">
        <v>0</v>
      </c>
      <c r="B699" s="126" t="s">
        <v>1016</v>
      </c>
      <c r="C699" s="125" t="s">
        <v>1017</v>
      </c>
      <c r="D699" s="45" t="s">
        <v>0</v>
      </c>
      <c r="E699" s="45" t="s">
        <v>0</v>
      </c>
      <c r="F699" s="8" t="s">
        <v>1104</v>
      </c>
      <c r="G699" s="8" t="s">
        <v>197</v>
      </c>
      <c r="H699" s="8" t="s">
        <v>40</v>
      </c>
      <c r="I699" s="8" t="s">
        <v>1110</v>
      </c>
      <c r="J699" s="8" t="s">
        <v>4303</v>
      </c>
      <c r="K699" s="4" t="s">
        <v>1024</v>
      </c>
    </row>
    <row r="700" spans="1:11">
      <c r="A700" s="45" t="s">
        <v>0</v>
      </c>
      <c r="B700" s="126" t="s">
        <v>1016</v>
      </c>
      <c r="C700" s="45" t="s">
        <v>0</v>
      </c>
      <c r="D700" s="45" t="s">
        <v>0</v>
      </c>
      <c r="E700" s="45" t="s">
        <v>0</v>
      </c>
      <c r="F700" s="8" t="s">
        <v>1104</v>
      </c>
      <c r="G700" s="8" t="s">
        <v>197</v>
      </c>
      <c r="H700" s="8" t="s">
        <v>40</v>
      </c>
      <c r="I700" s="8" t="s">
        <v>4304</v>
      </c>
      <c r="J700" s="8" t="s">
        <v>4305</v>
      </c>
      <c r="K700" s="4" t="s">
        <v>0</v>
      </c>
    </row>
    <row r="701" spans="1:11">
      <c r="A701" s="124" t="s">
        <v>1022</v>
      </c>
      <c r="B701" s="126" t="s">
        <v>1016</v>
      </c>
      <c r="C701" s="125" t="s">
        <v>1017</v>
      </c>
      <c r="D701" s="197" t="s">
        <v>1023</v>
      </c>
      <c r="E701" s="45" t="s">
        <v>0</v>
      </c>
      <c r="F701" s="8" t="s">
        <v>1104</v>
      </c>
      <c r="G701" s="8" t="s">
        <v>197</v>
      </c>
      <c r="H701" s="8" t="s">
        <v>39</v>
      </c>
      <c r="I701" s="8" t="s">
        <v>1960</v>
      </c>
      <c r="J701" s="8" t="s">
        <v>4306</v>
      </c>
      <c r="K701" s="4" t="s">
        <v>1024</v>
      </c>
    </row>
    <row r="702" spans="1:11">
      <c r="A702" s="124" t="s">
        <v>1022</v>
      </c>
      <c r="B702" s="126" t="s">
        <v>1016</v>
      </c>
      <c r="C702" s="125" t="s">
        <v>1017</v>
      </c>
      <c r="D702" s="197" t="s">
        <v>1023</v>
      </c>
      <c r="E702" s="45" t="s">
        <v>0</v>
      </c>
      <c r="F702" s="8" t="s">
        <v>1104</v>
      </c>
      <c r="G702" s="8" t="s">
        <v>197</v>
      </c>
      <c r="H702" s="8" t="s">
        <v>39</v>
      </c>
      <c r="I702" s="8" t="s">
        <v>4307</v>
      </c>
      <c r="J702" s="8" t="s">
        <v>4308</v>
      </c>
      <c r="K702" s="4" t="s">
        <v>1024</v>
      </c>
    </row>
    <row r="703" spans="1:11">
      <c r="A703" s="45" t="s">
        <v>0</v>
      </c>
      <c r="B703" s="126" t="s">
        <v>1016</v>
      </c>
      <c r="C703" s="125" t="s">
        <v>1017</v>
      </c>
      <c r="D703" s="45" t="s">
        <v>0</v>
      </c>
      <c r="E703" s="45" t="s">
        <v>0</v>
      </c>
      <c r="F703" s="8" t="s">
        <v>1104</v>
      </c>
      <c r="G703" s="8" t="s">
        <v>209</v>
      </c>
      <c r="H703" s="8" t="s">
        <v>40</v>
      </c>
      <c r="I703" s="8" t="s">
        <v>214</v>
      </c>
      <c r="J703" s="8" t="s">
        <v>4309</v>
      </c>
      <c r="K703" s="4" t="s">
        <v>0</v>
      </c>
    </row>
    <row r="704" spans="1:11">
      <c r="A704" s="45" t="s">
        <v>0</v>
      </c>
      <c r="B704" s="126" t="s">
        <v>1016</v>
      </c>
      <c r="C704" s="45" t="s">
        <v>0</v>
      </c>
      <c r="D704" s="45" t="s">
        <v>0</v>
      </c>
      <c r="E704" s="45" t="s">
        <v>0</v>
      </c>
      <c r="F704" s="8" t="s">
        <v>1104</v>
      </c>
      <c r="G704" s="8" t="s">
        <v>209</v>
      </c>
      <c r="H704" s="8" t="s">
        <v>40</v>
      </c>
      <c r="I704" s="8" t="s">
        <v>4310</v>
      </c>
      <c r="J704" s="8" t="s">
        <v>4311</v>
      </c>
      <c r="K704" s="4" t="s">
        <v>0</v>
      </c>
    </row>
    <row r="705" spans="1:11">
      <c r="A705" s="45" t="s">
        <v>0</v>
      </c>
      <c r="B705" s="126" t="s">
        <v>1016</v>
      </c>
      <c r="C705" s="45" t="s">
        <v>0</v>
      </c>
      <c r="D705" s="45" t="s">
        <v>0</v>
      </c>
      <c r="E705" s="45" t="s">
        <v>0</v>
      </c>
      <c r="F705" s="8" t="s">
        <v>1104</v>
      </c>
      <c r="G705" s="8" t="s">
        <v>209</v>
      </c>
      <c r="H705" s="8" t="s">
        <v>40</v>
      </c>
      <c r="I705" s="8" t="s">
        <v>4312</v>
      </c>
      <c r="J705" s="8" t="s">
        <v>4313</v>
      </c>
      <c r="K705" s="4" t="s">
        <v>1024</v>
      </c>
    </row>
    <row r="706" spans="1:11">
      <c r="A706" s="45" t="s">
        <v>0</v>
      </c>
      <c r="B706" s="126" t="s">
        <v>1016</v>
      </c>
      <c r="C706" s="45" t="s">
        <v>0</v>
      </c>
      <c r="D706" s="45" t="s">
        <v>0</v>
      </c>
      <c r="E706" s="45" t="s">
        <v>0</v>
      </c>
      <c r="F706" s="8" t="s">
        <v>1104</v>
      </c>
      <c r="G706" s="8" t="s">
        <v>209</v>
      </c>
      <c r="H706" s="8" t="s">
        <v>40</v>
      </c>
      <c r="I706" s="8" t="s">
        <v>212</v>
      </c>
      <c r="J706" s="8" t="s">
        <v>4314</v>
      </c>
      <c r="K706" s="4" t="s">
        <v>0</v>
      </c>
    </row>
    <row r="707" spans="1:11">
      <c r="A707" s="45" t="s">
        <v>0</v>
      </c>
      <c r="B707" s="126" t="s">
        <v>1016</v>
      </c>
      <c r="C707" s="125" t="s">
        <v>1017</v>
      </c>
      <c r="D707" s="45" t="s">
        <v>0</v>
      </c>
      <c r="E707" s="45" t="s">
        <v>0</v>
      </c>
      <c r="F707" s="8" t="s">
        <v>1104</v>
      </c>
      <c r="G707" s="8" t="s">
        <v>209</v>
      </c>
      <c r="H707" s="8" t="s">
        <v>40</v>
      </c>
      <c r="I707" s="8" t="s">
        <v>1113</v>
      </c>
      <c r="J707" s="8" t="s">
        <v>4315</v>
      </c>
      <c r="K707" s="4" t="s">
        <v>1024</v>
      </c>
    </row>
    <row r="708" spans="1:11">
      <c r="A708" s="45" t="s">
        <v>0</v>
      </c>
      <c r="B708" s="126" t="s">
        <v>1016</v>
      </c>
      <c r="C708" s="45" t="s">
        <v>0</v>
      </c>
      <c r="D708" s="45" t="s">
        <v>0</v>
      </c>
      <c r="E708" s="45" t="s">
        <v>0</v>
      </c>
      <c r="F708" s="8" t="s">
        <v>1104</v>
      </c>
      <c r="G708" s="8" t="s">
        <v>209</v>
      </c>
      <c r="H708" s="8" t="s">
        <v>40</v>
      </c>
      <c r="I708" s="8" t="s">
        <v>1114</v>
      </c>
      <c r="J708" s="8" t="s">
        <v>4316</v>
      </c>
      <c r="K708" s="4" t="s">
        <v>1024</v>
      </c>
    </row>
    <row r="709" spans="1:11">
      <c r="A709" s="45" t="s">
        <v>0</v>
      </c>
      <c r="B709" s="126" t="s">
        <v>1016</v>
      </c>
      <c r="C709" s="45" t="s">
        <v>0</v>
      </c>
      <c r="D709" s="45" t="s">
        <v>0</v>
      </c>
      <c r="E709" s="45" t="s">
        <v>0</v>
      </c>
      <c r="F709" s="8" t="s">
        <v>1104</v>
      </c>
      <c r="G709" s="8" t="s">
        <v>209</v>
      </c>
      <c r="H709" s="8" t="s">
        <v>40</v>
      </c>
      <c r="I709" s="8" t="s">
        <v>4317</v>
      </c>
      <c r="J709" s="8" t="s">
        <v>4318</v>
      </c>
      <c r="K709" s="4" t="s">
        <v>0</v>
      </c>
    </row>
    <row r="710" spans="1:11">
      <c r="A710" s="45" t="s">
        <v>0</v>
      </c>
      <c r="B710" s="126" t="s">
        <v>1016</v>
      </c>
      <c r="C710" s="45" t="s">
        <v>0</v>
      </c>
      <c r="D710" s="45" t="s">
        <v>0</v>
      </c>
      <c r="E710" s="45" t="s">
        <v>0</v>
      </c>
      <c r="F710" s="8" t="s">
        <v>1104</v>
      </c>
      <c r="G710" s="8" t="s">
        <v>209</v>
      </c>
      <c r="H710" s="8" t="s">
        <v>40</v>
      </c>
      <c r="I710" s="8" t="s">
        <v>4319</v>
      </c>
      <c r="J710" s="8" t="s">
        <v>4320</v>
      </c>
      <c r="K710" s="4" t="s">
        <v>1024</v>
      </c>
    </row>
    <row r="711" spans="1:11">
      <c r="A711" s="45" t="s">
        <v>0</v>
      </c>
      <c r="B711" s="126" t="s">
        <v>1016</v>
      </c>
      <c r="C711" s="125" t="s">
        <v>1017</v>
      </c>
      <c r="D711" s="45" t="s">
        <v>0</v>
      </c>
      <c r="E711" s="45" t="s">
        <v>0</v>
      </c>
      <c r="F711" s="8" t="s">
        <v>1104</v>
      </c>
      <c r="G711" s="8" t="s">
        <v>209</v>
      </c>
      <c r="H711" s="8" t="s">
        <v>40</v>
      </c>
      <c r="I711" s="8" t="s">
        <v>4321</v>
      </c>
      <c r="J711" s="8" t="s">
        <v>4322</v>
      </c>
      <c r="K711" s="4" t="s">
        <v>1024</v>
      </c>
    </row>
    <row r="712" spans="1:11">
      <c r="A712" s="45" t="s">
        <v>0</v>
      </c>
      <c r="B712" s="126" t="s">
        <v>1016</v>
      </c>
      <c r="C712" s="45" t="s">
        <v>0</v>
      </c>
      <c r="D712" s="45" t="s">
        <v>0</v>
      </c>
      <c r="E712" s="45" t="s">
        <v>0</v>
      </c>
      <c r="F712" s="8" t="s">
        <v>1104</v>
      </c>
      <c r="G712" s="8" t="s">
        <v>209</v>
      </c>
      <c r="H712" s="8" t="s">
        <v>40</v>
      </c>
      <c r="I712" s="8" t="s">
        <v>4323</v>
      </c>
      <c r="J712" s="8" t="s">
        <v>4324</v>
      </c>
      <c r="K712" s="4" t="s">
        <v>0</v>
      </c>
    </row>
    <row r="713" spans="1:11">
      <c r="A713" s="45" t="s">
        <v>0</v>
      </c>
      <c r="B713" s="126" t="s">
        <v>1016</v>
      </c>
      <c r="C713" s="45" t="s">
        <v>0</v>
      </c>
      <c r="D713" s="45" t="s">
        <v>0</v>
      </c>
      <c r="E713" s="45" t="s">
        <v>0</v>
      </c>
      <c r="F713" s="8" t="s">
        <v>1104</v>
      </c>
      <c r="G713" s="8" t="s">
        <v>209</v>
      </c>
      <c r="H713" s="8" t="s">
        <v>40</v>
      </c>
      <c r="I713" s="8" t="s">
        <v>4325</v>
      </c>
      <c r="J713" s="8" t="s">
        <v>4326</v>
      </c>
      <c r="K713" s="4" t="s">
        <v>0</v>
      </c>
    </row>
    <row r="714" spans="1:11">
      <c r="A714" s="45" t="s">
        <v>0</v>
      </c>
      <c r="B714" s="126" t="s">
        <v>1016</v>
      </c>
      <c r="C714" s="125" t="s">
        <v>1017</v>
      </c>
      <c r="D714" s="45" t="s">
        <v>0</v>
      </c>
      <c r="E714" s="45" t="s">
        <v>0</v>
      </c>
      <c r="F714" s="8" t="s">
        <v>1104</v>
      </c>
      <c r="G714" s="8" t="s">
        <v>209</v>
      </c>
      <c r="H714" s="8" t="s">
        <v>40</v>
      </c>
      <c r="I714" s="8" t="s">
        <v>4327</v>
      </c>
      <c r="J714" s="8" t="s">
        <v>4328</v>
      </c>
      <c r="K714" s="4" t="s">
        <v>1024</v>
      </c>
    </row>
    <row r="715" spans="1:11">
      <c r="A715" s="45" t="s">
        <v>0</v>
      </c>
      <c r="B715" s="126" t="s">
        <v>1016</v>
      </c>
      <c r="C715" s="125" t="s">
        <v>1017</v>
      </c>
      <c r="D715" s="45" t="s">
        <v>0</v>
      </c>
      <c r="E715" s="45" t="s">
        <v>0</v>
      </c>
      <c r="F715" s="8" t="s">
        <v>1104</v>
      </c>
      <c r="G715" s="8" t="s">
        <v>209</v>
      </c>
      <c r="H715" s="8" t="s">
        <v>40</v>
      </c>
      <c r="I715" s="8" t="s">
        <v>4329</v>
      </c>
      <c r="J715" s="8" t="s">
        <v>4330</v>
      </c>
      <c r="K715" s="4" t="s">
        <v>0</v>
      </c>
    </row>
    <row r="716" spans="1:11">
      <c r="A716" s="45" t="s">
        <v>0</v>
      </c>
      <c r="B716" s="126" t="s">
        <v>1016</v>
      </c>
      <c r="C716" s="125" t="s">
        <v>1017</v>
      </c>
      <c r="D716" s="45" t="s">
        <v>0</v>
      </c>
      <c r="E716" s="45" t="s">
        <v>0</v>
      </c>
      <c r="F716" s="8" t="s">
        <v>1104</v>
      </c>
      <c r="G716" s="8" t="s">
        <v>209</v>
      </c>
      <c r="H716" s="8" t="s">
        <v>40</v>
      </c>
      <c r="I716" s="8" t="s">
        <v>4331</v>
      </c>
      <c r="J716" s="8" t="s">
        <v>4332</v>
      </c>
      <c r="K716" s="4" t="s">
        <v>0</v>
      </c>
    </row>
    <row r="717" spans="1:11">
      <c r="A717" s="45" t="s">
        <v>0</v>
      </c>
      <c r="B717" s="126" t="s">
        <v>1016</v>
      </c>
      <c r="C717" s="45" t="s">
        <v>0</v>
      </c>
      <c r="D717" s="45" t="s">
        <v>0</v>
      </c>
      <c r="E717" s="45" t="s">
        <v>0</v>
      </c>
      <c r="F717" s="8" t="s">
        <v>1104</v>
      </c>
      <c r="G717" s="8" t="s">
        <v>209</v>
      </c>
      <c r="H717" s="8" t="s">
        <v>40</v>
      </c>
      <c r="I717" s="8" t="s">
        <v>4333</v>
      </c>
      <c r="J717" s="8" t="s">
        <v>4334</v>
      </c>
      <c r="K717" s="4" t="s">
        <v>1024</v>
      </c>
    </row>
    <row r="718" spans="1:11">
      <c r="A718" s="45" t="s">
        <v>0</v>
      </c>
      <c r="B718" s="126" t="s">
        <v>1016</v>
      </c>
      <c r="C718" s="45" t="s">
        <v>0</v>
      </c>
      <c r="D718" s="45" t="s">
        <v>0</v>
      </c>
      <c r="E718" s="45" t="s">
        <v>0</v>
      </c>
      <c r="F718" s="8" t="s">
        <v>1104</v>
      </c>
      <c r="G718" s="8" t="s">
        <v>209</v>
      </c>
      <c r="H718" s="8" t="s">
        <v>40</v>
      </c>
      <c r="I718" s="8" t="s">
        <v>4335</v>
      </c>
      <c r="J718" s="8" t="s">
        <v>4336</v>
      </c>
      <c r="K718" s="4" t="s">
        <v>0</v>
      </c>
    </row>
    <row r="719" spans="1:11">
      <c r="A719" s="45" t="s">
        <v>0</v>
      </c>
      <c r="B719" s="126" t="s">
        <v>1016</v>
      </c>
      <c r="C719" s="125" t="s">
        <v>1017</v>
      </c>
      <c r="D719" s="45" t="s">
        <v>0</v>
      </c>
      <c r="E719" s="45" t="s">
        <v>0</v>
      </c>
      <c r="F719" s="8" t="s">
        <v>1104</v>
      </c>
      <c r="G719" s="8" t="s">
        <v>209</v>
      </c>
      <c r="H719" s="8" t="s">
        <v>40</v>
      </c>
      <c r="I719" s="8" t="s">
        <v>4337</v>
      </c>
      <c r="J719" s="8" t="s">
        <v>4338</v>
      </c>
      <c r="K719" s="4" t="s">
        <v>1024</v>
      </c>
    </row>
    <row r="720" spans="1:11">
      <c r="A720" s="45" t="s">
        <v>0</v>
      </c>
      <c r="B720" s="126" t="s">
        <v>1016</v>
      </c>
      <c r="C720" s="125" t="s">
        <v>1017</v>
      </c>
      <c r="D720" s="45" t="s">
        <v>0</v>
      </c>
      <c r="E720" s="45" t="s">
        <v>0</v>
      </c>
      <c r="F720" s="8" t="s">
        <v>1104</v>
      </c>
      <c r="G720" s="8" t="s">
        <v>209</v>
      </c>
      <c r="H720" s="8" t="s">
        <v>40</v>
      </c>
      <c r="I720" s="8" t="s">
        <v>4339</v>
      </c>
      <c r="J720" s="8" t="s">
        <v>4340</v>
      </c>
      <c r="K720" s="4" t="s">
        <v>1024</v>
      </c>
    </row>
    <row r="721" spans="1:11">
      <c r="A721" s="45" t="s">
        <v>0</v>
      </c>
      <c r="B721" s="126" t="s">
        <v>1016</v>
      </c>
      <c r="C721" s="45" t="s">
        <v>0</v>
      </c>
      <c r="D721" s="45" t="s">
        <v>0</v>
      </c>
      <c r="E721" s="45" t="s">
        <v>0</v>
      </c>
      <c r="F721" s="8" t="s">
        <v>1104</v>
      </c>
      <c r="G721" s="8" t="s">
        <v>209</v>
      </c>
      <c r="H721" s="8" t="s">
        <v>40</v>
      </c>
      <c r="I721" s="8" t="s">
        <v>4341</v>
      </c>
      <c r="J721" s="8" t="s">
        <v>4342</v>
      </c>
      <c r="K721" s="4" t="s">
        <v>0</v>
      </c>
    </row>
    <row r="722" spans="1:11">
      <c r="A722" s="45" t="s">
        <v>0</v>
      </c>
      <c r="B722" s="126" t="s">
        <v>1016</v>
      </c>
      <c r="C722" s="125" t="s">
        <v>1017</v>
      </c>
      <c r="D722" s="45" t="s">
        <v>0</v>
      </c>
      <c r="E722" s="45" t="s">
        <v>0</v>
      </c>
      <c r="F722" s="8" t="s">
        <v>1104</v>
      </c>
      <c r="G722" s="8" t="s">
        <v>209</v>
      </c>
      <c r="H722" s="8" t="s">
        <v>40</v>
      </c>
      <c r="I722" s="8" t="s">
        <v>4343</v>
      </c>
      <c r="J722" s="8" t="s">
        <v>4344</v>
      </c>
      <c r="K722" s="4" t="s">
        <v>0</v>
      </c>
    </row>
    <row r="723" spans="1:11">
      <c r="A723" s="45" t="s">
        <v>0</v>
      </c>
      <c r="B723" s="126" t="s">
        <v>1016</v>
      </c>
      <c r="C723" s="125" t="s">
        <v>1017</v>
      </c>
      <c r="D723" s="45" t="s">
        <v>0</v>
      </c>
      <c r="E723" s="45" t="s">
        <v>0</v>
      </c>
      <c r="F723" s="8" t="s">
        <v>1104</v>
      </c>
      <c r="G723" s="8" t="s">
        <v>209</v>
      </c>
      <c r="H723" s="8" t="s">
        <v>40</v>
      </c>
      <c r="I723" s="8" t="s">
        <v>4345</v>
      </c>
      <c r="J723" s="8" t="s">
        <v>4346</v>
      </c>
      <c r="K723" s="4" t="s">
        <v>0</v>
      </c>
    </row>
    <row r="724" spans="1:11">
      <c r="A724" s="45" t="s">
        <v>0</v>
      </c>
      <c r="B724" s="126" t="s">
        <v>1016</v>
      </c>
      <c r="C724" s="125" t="s">
        <v>1017</v>
      </c>
      <c r="D724" s="45" t="s">
        <v>0</v>
      </c>
      <c r="E724" s="45" t="s">
        <v>0</v>
      </c>
      <c r="F724" s="8" t="s">
        <v>1104</v>
      </c>
      <c r="G724" s="8" t="s">
        <v>209</v>
      </c>
      <c r="H724" s="8" t="s">
        <v>40</v>
      </c>
      <c r="I724" s="8" t="s">
        <v>213</v>
      </c>
      <c r="J724" s="8" t="s">
        <v>4347</v>
      </c>
      <c r="K724" s="4" t="s">
        <v>0</v>
      </c>
    </row>
    <row r="725" spans="1:11">
      <c r="A725" s="124" t="s">
        <v>1022</v>
      </c>
      <c r="B725" s="126" t="s">
        <v>1016</v>
      </c>
      <c r="C725" s="45" t="s">
        <v>0</v>
      </c>
      <c r="D725" s="197" t="s">
        <v>1023</v>
      </c>
      <c r="E725" s="45" t="s">
        <v>0</v>
      </c>
      <c r="F725" s="8" t="s">
        <v>1104</v>
      </c>
      <c r="G725" s="8" t="s">
        <v>209</v>
      </c>
      <c r="H725" s="8" t="s">
        <v>39</v>
      </c>
      <c r="I725" s="8" t="s">
        <v>2447</v>
      </c>
      <c r="J725" s="8" t="s">
        <v>4348</v>
      </c>
      <c r="K725" s="4" t="s">
        <v>1024</v>
      </c>
    </row>
    <row r="726" spans="1:11">
      <c r="A726" s="124" t="s">
        <v>1022</v>
      </c>
      <c r="B726" s="126" t="s">
        <v>1016</v>
      </c>
      <c r="C726" s="125" t="s">
        <v>1017</v>
      </c>
      <c r="D726" s="197" t="s">
        <v>1023</v>
      </c>
      <c r="E726" s="15" t="s">
        <v>3318</v>
      </c>
      <c r="F726" s="8" t="s">
        <v>1104</v>
      </c>
      <c r="G726" s="8" t="s">
        <v>209</v>
      </c>
      <c r="H726" s="8" t="s">
        <v>39</v>
      </c>
      <c r="I726" s="8" t="s">
        <v>210</v>
      </c>
      <c r="J726" s="8" t="s">
        <v>1963</v>
      </c>
      <c r="K726" s="4" t="s">
        <v>1024</v>
      </c>
    </row>
    <row r="727" spans="1:11">
      <c r="A727" s="45" t="s">
        <v>0</v>
      </c>
      <c r="B727" s="45" t="s">
        <v>0</v>
      </c>
      <c r="C727" s="125" t="s">
        <v>1017</v>
      </c>
      <c r="D727" s="45" t="s">
        <v>0</v>
      </c>
      <c r="E727" s="45" t="s">
        <v>0</v>
      </c>
      <c r="F727" s="8" t="s">
        <v>1104</v>
      </c>
      <c r="G727" s="8" t="s">
        <v>209</v>
      </c>
      <c r="H727" s="8" t="s">
        <v>40</v>
      </c>
      <c r="I727" s="8" t="s">
        <v>1012</v>
      </c>
      <c r="J727" s="8" t="s">
        <v>4349</v>
      </c>
      <c r="K727" s="4" t="s">
        <v>0</v>
      </c>
    </row>
    <row r="728" spans="1:11">
      <c r="A728" s="45" t="s">
        <v>0</v>
      </c>
      <c r="B728" s="126" t="s">
        <v>1016</v>
      </c>
      <c r="C728" s="125" t="s">
        <v>1017</v>
      </c>
      <c r="D728" s="45" t="s">
        <v>0</v>
      </c>
      <c r="E728" s="45" t="s">
        <v>0</v>
      </c>
      <c r="F728" s="8" t="s">
        <v>1104</v>
      </c>
      <c r="G728" s="8" t="s">
        <v>209</v>
      </c>
      <c r="H728" s="8" t="s">
        <v>40</v>
      </c>
      <c r="I728" s="8" t="s">
        <v>4350</v>
      </c>
      <c r="J728" s="8" t="s">
        <v>4351</v>
      </c>
      <c r="K728" s="4" t="s">
        <v>0</v>
      </c>
    </row>
    <row r="729" spans="1:11">
      <c r="A729" s="45" t="s">
        <v>0</v>
      </c>
      <c r="B729" s="126" t="s">
        <v>1016</v>
      </c>
      <c r="C729" s="125" t="s">
        <v>1017</v>
      </c>
      <c r="D729" s="45" t="s">
        <v>0</v>
      </c>
      <c r="E729" s="45" t="s">
        <v>0</v>
      </c>
      <c r="F729" s="8" t="s">
        <v>1104</v>
      </c>
      <c r="G729" s="8" t="s">
        <v>209</v>
      </c>
      <c r="H729" s="8" t="s">
        <v>40</v>
      </c>
      <c r="I729" s="8" t="s">
        <v>4352</v>
      </c>
      <c r="J729" s="8" t="s">
        <v>4353</v>
      </c>
      <c r="K729" s="4" t="s">
        <v>0</v>
      </c>
    </row>
    <row r="730" spans="1:11">
      <c r="A730" s="45" t="s">
        <v>0</v>
      </c>
      <c r="B730" s="126" t="s">
        <v>1016</v>
      </c>
      <c r="C730" s="125" t="s">
        <v>1017</v>
      </c>
      <c r="D730" s="45" t="s">
        <v>0</v>
      </c>
      <c r="E730" s="45" t="s">
        <v>0</v>
      </c>
      <c r="F730" s="8" t="s">
        <v>1104</v>
      </c>
      <c r="G730" s="8" t="s">
        <v>209</v>
      </c>
      <c r="H730" s="8" t="s">
        <v>40</v>
      </c>
      <c r="I730" s="8" t="s">
        <v>4354</v>
      </c>
      <c r="J730" s="8" t="s">
        <v>4355</v>
      </c>
      <c r="K730" s="4" t="s">
        <v>0</v>
      </c>
    </row>
    <row r="731" spans="1:11">
      <c r="A731" s="45" t="s">
        <v>0</v>
      </c>
      <c r="B731" s="126" t="s">
        <v>1016</v>
      </c>
      <c r="C731" s="125" t="s">
        <v>1017</v>
      </c>
      <c r="D731" s="45" t="s">
        <v>0</v>
      </c>
      <c r="E731" s="45" t="s">
        <v>0</v>
      </c>
      <c r="F731" s="8" t="s">
        <v>1104</v>
      </c>
      <c r="G731" s="8" t="s">
        <v>209</v>
      </c>
      <c r="H731" s="8" t="s">
        <v>40</v>
      </c>
      <c r="I731" s="8" t="s">
        <v>4356</v>
      </c>
      <c r="J731" s="8" t="s">
        <v>4357</v>
      </c>
      <c r="K731" s="4" t="s">
        <v>0</v>
      </c>
    </row>
    <row r="732" spans="1:11">
      <c r="A732" s="45" t="s">
        <v>0</v>
      </c>
      <c r="B732" s="126" t="s">
        <v>1016</v>
      </c>
      <c r="C732" s="125" t="s">
        <v>1017</v>
      </c>
      <c r="D732" s="45" t="s">
        <v>0</v>
      </c>
      <c r="E732" s="45" t="s">
        <v>0</v>
      </c>
      <c r="F732" s="8" t="s">
        <v>1104</v>
      </c>
      <c r="G732" s="8" t="s">
        <v>209</v>
      </c>
      <c r="H732" s="8" t="s">
        <v>40</v>
      </c>
      <c r="I732" s="8" t="s">
        <v>4358</v>
      </c>
      <c r="J732" s="8" t="s">
        <v>4359</v>
      </c>
      <c r="K732" s="4" t="s">
        <v>0</v>
      </c>
    </row>
    <row r="733" spans="1:11">
      <c r="A733" s="124" t="s">
        <v>1022</v>
      </c>
      <c r="B733" s="126" t="s">
        <v>1016</v>
      </c>
      <c r="C733" s="125" t="s">
        <v>1017</v>
      </c>
      <c r="D733" s="197" t="s">
        <v>1023</v>
      </c>
      <c r="E733" s="45" t="s">
        <v>0</v>
      </c>
      <c r="F733" s="8" t="s">
        <v>1104</v>
      </c>
      <c r="G733" s="8" t="s">
        <v>209</v>
      </c>
      <c r="H733" s="8" t="s">
        <v>39</v>
      </c>
      <c r="I733" s="8" t="s">
        <v>216</v>
      </c>
      <c r="J733" s="8" t="s">
        <v>4360</v>
      </c>
      <c r="K733" s="4" t="s">
        <v>0</v>
      </c>
    </row>
    <row r="734" spans="1:11">
      <c r="A734" s="45" t="s">
        <v>0</v>
      </c>
      <c r="B734" s="126" t="s">
        <v>1016</v>
      </c>
      <c r="C734" s="45" t="s">
        <v>0</v>
      </c>
      <c r="D734" s="45" t="s">
        <v>0</v>
      </c>
      <c r="E734" s="45" t="s">
        <v>0</v>
      </c>
      <c r="F734" s="8" t="s">
        <v>1104</v>
      </c>
      <c r="G734" s="8" t="s">
        <v>209</v>
      </c>
      <c r="H734" s="8" t="s">
        <v>40</v>
      </c>
      <c r="I734" s="8" t="s">
        <v>4361</v>
      </c>
      <c r="J734" s="8" t="s">
        <v>4362</v>
      </c>
      <c r="K734" s="4" t="s">
        <v>1024</v>
      </c>
    </row>
    <row r="735" spans="1:11">
      <c r="A735" s="45" t="s">
        <v>0</v>
      </c>
      <c r="B735" s="126" t="s">
        <v>1016</v>
      </c>
      <c r="C735" s="125" t="s">
        <v>1017</v>
      </c>
      <c r="D735" s="45" t="s">
        <v>0</v>
      </c>
      <c r="E735" s="45" t="s">
        <v>0</v>
      </c>
      <c r="F735" s="8" t="s">
        <v>1104</v>
      </c>
      <c r="G735" s="8" t="s">
        <v>209</v>
      </c>
      <c r="H735" s="8" t="s">
        <v>40</v>
      </c>
      <c r="I735" s="8" t="s">
        <v>4363</v>
      </c>
      <c r="J735" s="8" t="s">
        <v>4364</v>
      </c>
      <c r="K735" s="4" t="s">
        <v>0</v>
      </c>
    </row>
    <row r="736" spans="1:11">
      <c r="A736" s="45" t="s">
        <v>0</v>
      </c>
      <c r="B736" s="126" t="s">
        <v>1016</v>
      </c>
      <c r="C736" s="125" t="s">
        <v>1017</v>
      </c>
      <c r="D736" s="45" t="s">
        <v>0</v>
      </c>
      <c r="E736" s="45" t="s">
        <v>0</v>
      </c>
      <c r="F736" s="8" t="s">
        <v>1104</v>
      </c>
      <c r="G736" s="8" t="s">
        <v>209</v>
      </c>
      <c r="H736" s="8" t="s">
        <v>40</v>
      </c>
      <c r="I736" s="8" t="s">
        <v>2429</v>
      </c>
      <c r="J736" s="8" t="s">
        <v>4365</v>
      </c>
      <c r="K736" s="4" t="s">
        <v>0</v>
      </c>
    </row>
    <row r="737" spans="1:11">
      <c r="A737" s="45" t="s">
        <v>0</v>
      </c>
      <c r="B737" s="45" t="s">
        <v>0</v>
      </c>
      <c r="C737" s="125" t="s">
        <v>1017</v>
      </c>
      <c r="D737" s="45" t="s">
        <v>0</v>
      </c>
      <c r="E737" s="45" t="s">
        <v>0</v>
      </c>
      <c r="F737" s="8" t="s">
        <v>1104</v>
      </c>
      <c r="G737" s="8" t="s">
        <v>209</v>
      </c>
      <c r="H737" s="8" t="s">
        <v>40</v>
      </c>
      <c r="I737" s="8" t="s">
        <v>215</v>
      </c>
      <c r="J737" s="8" t="s">
        <v>4366</v>
      </c>
      <c r="K737" s="4" t="s">
        <v>0</v>
      </c>
    </row>
    <row r="738" spans="1:11">
      <c r="A738" s="45" t="s">
        <v>0</v>
      </c>
      <c r="B738" s="126" t="s">
        <v>1016</v>
      </c>
      <c r="C738" s="45" t="s">
        <v>0</v>
      </c>
      <c r="D738" s="45" t="s">
        <v>0</v>
      </c>
      <c r="E738" s="45" t="s">
        <v>0</v>
      </c>
      <c r="F738" s="8" t="s">
        <v>1104</v>
      </c>
      <c r="G738" s="8" t="s">
        <v>209</v>
      </c>
      <c r="H738" s="8" t="s">
        <v>40</v>
      </c>
      <c r="I738" s="8" t="s">
        <v>217</v>
      </c>
      <c r="J738" s="8" t="s">
        <v>4367</v>
      </c>
      <c r="K738" s="4" t="s">
        <v>0</v>
      </c>
    </row>
    <row r="739" spans="1:11">
      <c r="A739" s="45" t="s">
        <v>0</v>
      </c>
      <c r="B739" s="126" t="s">
        <v>1016</v>
      </c>
      <c r="C739" s="125" t="s">
        <v>1017</v>
      </c>
      <c r="D739" s="45" t="s">
        <v>0</v>
      </c>
      <c r="E739" s="45" t="s">
        <v>0</v>
      </c>
      <c r="F739" s="8" t="s">
        <v>1104</v>
      </c>
      <c r="G739" s="8" t="s">
        <v>209</v>
      </c>
      <c r="H739" s="8" t="s">
        <v>40</v>
      </c>
      <c r="I739" s="8" t="s">
        <v>4368</v>
      </c>
      <c r="J739" s="8" t="s">
        <v>4369</v>
      </c>
      <c r="K739" s="4" t="s">
        <v>1024</v>
      </c>
    </row>
    <row r="740" spans="1:11">
      <c r="A740" s="45" t="s">
        <v>0</v>
      </c>
      <c r="B740" s="126" t="s">
        <v>1016</v>
      </c>
      <c r="C740" s="125" t="s">
        <v>1017</v>
      </c>
      <c r="D740" s="45" t="s">
        <v>0</v>
      </c>
      <c r="E740" s="45" t="s">
        <v>0</v>
      </c>
      <c r="F740" s="8" t="s">
        <v>1104</v>
      </c>
      <c r="G740" s="8" t="s">
        <v>209</v>
      </c>
      <c r="H740" s="8" t="s">
        <v>40</v>
      </c>
      <c r="I740" s="8" t="s">
        <v>4370</v>
      </c>
      <c r="J740" s="8" t="s">
        <v>4371</v>
      </c>
      <c r="K740" s="4" t="s">
        <v>1024</v>
      </c>
    </row>
    <row r="741" spans="1:11">
      <c r="A741" s="45" t="s">
        <v>0</v>
      </c>
      <c r="B741" s="126" t="s">
        <v>1016</v>
      </c>
      <c r="C741" s="125" t="s">
        <v>1017</v>
      </c>
      <c r="D741" s="45" t="s">
        <v>0</v>
      </c>
      <c r="E741" s="15" t="s">
        <v>3318</v>
      </c>
      <c r="F741" s="8" t="s">
        <v>1104</v>
      </c>
      <c r="G741" s="8" t="s">
        <v>209</v>
      </c>
      <c r="H741" s="8" t="s">
        <v>40</v>
      </c>
      <c r="I741" s="8" t="s">
        <v>4372</v>
      </c>
      <c r="J741" s="8" t="s">
        <v>4373</v>
      </c>
      <c r="K741" s="4" t="s">
        <v>1024</v>
      </c>
    </row>
    <row r="742" spans="1:11">
      <c r="A742" s="45" t="s">
        <v>0</v>
      </c>
      <c r="B742" s="126" t="s">
        <v>1016</v>
      </c>
      <c r="C742" s="125" t="s">
        <v>1017</v>
      </c>
      <c r="D742" s="45" t="s">
        <v>0</v>
      </c>
      <c r="E742" s="45" t="s">
        <v>0</v>
      </c>
      <c r="F742" s="8" t="s">
        <v>1104</v>
      </c>
      <c r="G742" s="8" t="s">
        <v>209</v>
      </c>
      <c r="H742" s="8" t="s">
        <v>40</v>
      </c>
      <c r="I742" s="8" t="s">
        <v>4374</v>
      </c>
      <c r="J742" s="8" t="s">
        <v>4375</v>
      </c>
      <c r="K742" s="4" t="s">
        <v>0</v>
      </c>
    </row>
    <row r="743" spans="1:11">
      <c r="A743" s="45" t="s">
        <v>0</v>
      </c>
      <c r="B743" s="126" t="s">
        <v>1016</v>
      </c>
      <c r="C743" s="125" t="s">
        <v>1017</v>
      </c>
      <c r="D743" s="45" t="s">
        <v>0</v>
      </c>
      <c r="E743" s="45" t="s">
        <v>0</v>
      </c>
      <c r="F743" s="8" t="s">
        <v>1104</v>
      </c>
      <c r="G743" s="8" t="s">
        <v>209</v>
      </c>
      <c r="H743" s="8" t="s">
        <v>40</v>
      </c>
      <c r="I743" s="8" t="s">
        <v>2424</v>
      </c>
      <c r="J743" s="8" t="s">
        <v>4376</v>
      </c>
      <c r="K743" s="4" t="s">
        <v>1024</v>
      </c>
    </row>
    <row r="744" spans="1:11">
      <c r="A744" s="124" t="s">
        <v>1022</v>
      </c>
      <c r="B744" s="126" t="s">
        <v>1016</v>
      </c>
      <c r="C744" s="125" t="s">
        <v>1017</v>
      </c>
      <c r="D744" s="197" t="s">
        <v>1023</v>
      </c>
      <c r="E744" s="45" t="s">
        <v>0</v>
      </c>
      <c r="F744" s="8" t="s">
        <v>1104</v>
      </c>
      <c r="G744" s="8" t="s">
        <v>209</v>
      </c>
      <c r="H744" s="8" t="s">
        <v>39</v>
      </c>
      <c r="I744" s="8" t="s">
        <v>1006</v>
      </c>
      <c r="J744" s="8" t="s">
        <v>4377</v>
      </c>
      <c r="K744" s="4" t="s">
        <v>0</v>
      </c>
    </row>
    <row r="745" spans="1:11">
      <c r="A745" s="45" t="s">
        <v>0</v>
      </c>
      <c r="B745" s="126" t="s">
        <v>1016</v>
      </c>
      <c r="C745" s="125" t="s">
        <v>1017</v>
      </c>
      <c r="D745" s="45" t="s">
        <v>0</v>
      </c>
      <c r="E745" s="45" t="s">
        <v>0</v>
      </c>
      <c r="F745" s="8" t="s">
        <v>1104</v>
      </c>
      <c r="G745" s="8" t="s">
        <v>209</v>
      </c>
      <c r="H745" s="8" t="s">
        <v>40</v>
      </c>
      <c r="I745" s="8" t="s">
        <v>3522</v>
      </c>
      <c r="J745" s="8" t="s">
        <v>4378</v>
      </c>
      <c r="K745" s="4" t="s">
        <v>1024</v>
      </c>
    </row>
    <row r="746" spans="1:11">
      <c r="A746" s="45"/>
      <c r="B746" s="45"/>
      <c r="C746" s="125" t="s">
        <v>1017</v>
      </c>
      <c r="D746" s="45"/>
      <c r="E746" s="45"/>
      <c r="F746" s="8" t="s">
        <v>66</v>
      </c>
      <c r="G746" s="8" t="s">
        <v>67</v>
      </c>
      <c r="H746" s="8" t="s">
        <v>4379</v>
      </c>
      <c r="I746" s="8" t="s">
        <v>1693</v>
      </c>
      <c r="J746" s="8" t="s">
        <v>4380</v>
      </c>
      <c r="K746" s="4"/>
    </row>
    <row r="747" spans="1:11">
      <c r="A747" s="45"/>
      <c r="B747" s="45"/>
      <c r="C747" s="125" t="s">
        <v>1017</v>
      </c>
      <c r="D747" s="45"/>
      <c r="E747" s="45"/>
      <c r="F747" s="8" t="s">
        <v>66</v>
      </c>
      <c r="G747" s="8" t="s">
        <v>67</v>
      </c>
      <c r="H747" s="8" t="s">
        <v>4379</v>
      </c>
      <c r="I747" s="8" t="s">
        <v>1474</v>
      </c>
      <c r="J747" s="8" t="s">
        <v>4381</v>
      </c>
      <c r="K747" s="4"/>
    </row>
    <row r="748" spans="1:11">
      <c r="A748" s="45"/>
      <c r="B748" s="45"/>
      <c r="C748" s="125" t="s">
        <v>1017</v>
      </c>
      <c r="D748" s="45"/>
      <c r="E748" s="45"/>
      <c r="F748" s="8" t="s">
        <v>66</v>
      </c>
      <c r="G748" s="8" t="s">
        <v>67</v>
      </c>
      <c r="H748" s="8" t="s">
        <v>4379</v>
      </c>
      <c r="I748" s="8" t="s">
        <v>1502</v>
      </c>
      <c r="J748" s="8" t="s">
        <v>4382</v>
      </c>
      <c r="K748" s="4"/>
    </row>
    <row r="749" spans="1:11">
      <c r="A749" s="45"/>
      <c r="B749" s="45"/>
      <c r="C749" s="125" t="s">
        <v>1017</v>
      </c>
      <c r="D749" s="45"/>
      <c r="E749" s="45"/>
      <c r="F749" s="8" t="s">
        <v>66</v>
      </c>
      <c r="G749" s="8" t="s">
        <v>67</v>
      </c>
      <c r="H749" s="8" t="s">
        <v>4379</v>
      </c>
      <c r="I749" s="8" t="s">
        <v>1374</v>
      </c>
      <c r="J749" s="8" t="s">
        <v>4383</v>
      </c>
      <c r="K749" s="4"/>
    </row>
    <row r="750" spans="1:11">
      <c r="A750" s="45"/>
      <c r="B750" s="45"/>
      <c r="C750" s="125" t="s">
        <v>1017</v>
      </c>
      <c r="D750" s="45"/>
      <c r="E750" s="45"/>
      <c r="F750" s="8" t="s">
        <v>66</v>
      </c>
      <c r="G750" s="8" t="s">
        <v>67</v>
      </c>
      <c r="H750" s="8" t="s">
        <v>4379</v>
      </c>
      <c r="I750" s="8" t="s">
        <v>1734</v>
      </c>
      <c r="J750" s="8" t="s">
        <v>4384</v>
      </c>
      <c r="K750" s="4"/>
    </row>
    <row r="751" spans="1:11">
      <c r="A751" s="45"/>
      <c r="B751" s="45"/>
      <c r="C751" s="125" t="s">
        <v>1017</v>
      </c>
      <c r="D751" s="45"/>
      <c r="E751" s="45"/>
      <c r="F751" s="8" t="s">
        <v>66</v>
      </c>
      <c r="G751" s="8" t="s">
        <v>67</v>
      </c>
      <c r="H751" s="8" t="s">
        <v>4379</v>
      </c>
      <c r="I751" s="8" t="s">
        <v>1807</v>
      </c>
      <c r="J751" s="8" t="s">
        <v>4385</v>
      </c>
      <c r="K751" s="4"/>
    </row>
    <row r="752" spans="1:11">
      <c r="A752" s="45"/>
      <c r="B752" s="45"/>
      <c r="C752" s="125" t="s">
        <v>1017</v>
      </c>
      <c r="D752" s="45"/>
      <c r="E752" s="45"/>
      <c r="F752" s="8" t="s">
        <v>66</v>
      </c>
      <c r="G752" s="8" t="s">
        <v>67</v>
      </c>
      <c r="H752" s="8" t="s">
        <v>4379</v>
      </c>
      <c r="I752" s="8" t="s">
        <v>1797</v>
      </c>
      <c r="J752" s="8" t="s">
        <v>4386</v>
      </c>
      <c r="K752" s="4"/>
    </row>
    <row r="753" spans="1:11">
      <c r="A753" s="45"/>
      <c r="B753" s="45"/>
      <c r="C753" s="125" t="s">
        <v>1017</v>
      </c>
      <c r="D753" s="45"/>
      <c r="E753" s="45"/>
      <c r="F753" s="8" t="s">
        <v>66</v>
      </c>
      <c r="G753" s="8" t="s">
        <v>67</v>
      </c>
      <c r="H753" s="8" t="s">
        <v>4379</v>
      </c>
      <c r="I753" s="8" t="s">
        <v>1803</v>
      </c>
      <c r="J753" s="8" t="s">
        <v>4387</v>
      </c>
      <c r="K753" s="4"/>
    </row>
    <row r="754" spans="1:11">
      <c r="A754" s="45"/>
      <c r="B754" s="45"/>
      <c r="C754" s="125" t="s">
        <v>1017</v>
      </c>
      <c r="D754" s="45"/>
      <c r="E754" s="45"/>
      <c r="F754" s="8" t="s">
        <v>66</v>
      </c>
      <c r="G754" s="8" t="s">
        <v>67</v>
      </c>
      <c r="H754" s="8" t="s">
        <v>4379</v>
      </c>
      <c r="I754" s="8" t="s">
        <v>1429</v>
      </c>
      <c r="J754" s="8" t="s">
        <v>3177</v>
      </c>
      <c r="K754" s="4"/>
    </row>
    <row r="755" spans="1:11">
      <c r="A755" s="45"/>
      <c r="B755" s="45"/>
      <c r="C755" s="125" t="s">
        <v>1017</v>
      </c>
      <c r="D755" s="45"/>
      <c r="E755" s="45"/>
      <c r="F755" s="8" t="s">
        <v>66</v>
      </c>
      <c r="G755" s="8" t="s">
        <v>67</v>
      </c>
      <c r="H755" s="8" t="s">
        <v>4379</v>
      </c>
      <c r="I755" s="8" t="s">
        <v>1428</v>
      </c>
      <c r="J755" s="8" t="s">
        <v>4388</v>
      </c>
      <c r="K755" s="4"/>
    </row>
    <row r="756" spans="1:11">
      <c r="A756" s="45"/>
      <c r="B756" s="45"/>
      <c r="C756" s="125" t="s">
        <v>1017</v>
      </c>
      <c r="D756" s="45"/>
      <c r="E756" s="45"/>
      <c r="F756" s="8" t="s">
        <v>66</v>
      </c>
      <c r="G756" s="8" t="s">
        <v>67</v>
      </c>
      <c r="H756" s="8" t="s">
        <v>4379</v>
      </c>
      <c r="I756" s="8" t="s">
        <v>1461</v>
      </c>
      <c r="J756" s="8" t="s">
        <v>4389</v>
      </c>
      <c r="K756" s="4"/>
    </row>
    <row r="757" spans="1:11">
      <c r="A757" s="45"/>
      <c r="B757" s="45"/>
      <c r="C757" s="125" t="s">
        <v>1017</v>
      </c>
      <c r="D757" s="45"/>
      <c r="E757" s="45"/>
      <c r="F757" s="8" t="s">
        <v>66</v>
      </c>
      <c r="G757" s="8" t="s">
        <v>67</v>
      </c>
      <c r="H757" s="8" t="s">
        <v>4379</v>
      </c>
      <c r="I757" s="8" t="s">
        <v>1433</v>
      </c>
      <c r="J757" s="8" t="s">
        <v>4390</v>
      </c>
      <c r="K757" s="4"/>
    </row>
    <row r="758" spans="1:11">
      <c r="A758" s="45"/>
      <c r="B758" s="45"/>
      <c r="C758" s="125" t="s">
        <v>1017</v>
      </c>
      <c r="D758" s="45"/>
      <c r="E758" s="45"/>
      <c r="F758" s="8" t="s">
        <v>66</v>
      </c>
      <c r="G758" s="8" t="s">
        <v>67</v>
      </c>
      <c r="H758" s="8" t="s">
        <v>4379</v>
      </c>
      <c r="I758" s="8" t="s">
        <v>1368</v>
      </c>
      <c r="J758" s="8" t="s">
        <v>4391</v>
      </c>
      <c r="K758" s="4"/>
    </row>
    <row r="759" spans="1:11">
      <c r="A759" s="45"/>
      <c r="B759" s="45"/>
      <c r="C759" s="125" t="s">
        <v>1017</v>
      </c>
      <c r="D759" s="45"/>
      <c r="E759" s="45"/>
      <c r="F759" s="8" t="s">
        <v>66</v>
      </c>
      <c r="G759" s="8" t="s">
        <v>67</v>
      </c>
      <c r="H759" s="8" t="s">
        <v>4379</v>
      </c>
      <c r="I759" s="8" t="s">
        <v>1774</v>
      </c>
      <c r="J759" s="8" t="s">
        <v>4392</v>
      </c>
      <c r="K759" s="4"/>
    </row>
    <row r="760" spans="1:11">
      <c r="A760" s="45"/>
      <c r="B760" s="45"/>
      <c r="C760" s="125" t="s">
        <v>1017</v>
      </c>
      <c r="D760" s="45"/>
      <c r="E760" s="45"/>
      <c r="F760" s="8" t="s">
        <v>66</v>
      </c>
      <c r="G760" s="8" t="s">
        <v>67</v>
      </c>
      <c r="H760" s="8" t="s">
        <v>4379</v>
      </c>
      <c r="I760" s="8" t="s">
        <v>1431</v>
      </c>
      <c r="J760" s="8" t="s">
        <v>4393</v>
      </c>
      <c r="K760" s="4"/>
    </row>
    <row r="761" spans="1:11">
      <c r="A761" s="45"/>
      <c r="B761" s="45"/>
      <c r="C761" s="125" t="s">
        <v>1017</v>
      </c>
      <c r="D761" s="45"/>
      <c r="E761" s="45"/>
      <c r="F761" s="8" t="s">
        <v>66</v>
      </c>
      <c r="G761" s="8" t="s">
        <v>67</v>
      </c>
      <c r="H761" s="8" t="s">
        <v>4379</v>
      </c>
      <c r="I761" s="8" t="s">
        <v>1340</v>
      </c>
      <c r="J761" s="8" t="s">
        <v>4394</v>
      </c>
      <c r="K761" s="4"/>
    </row>
    <row r="762" spans="1:11">
      <c r="A762" s="45"/>
      <c r="B762" s="45"/>
      <c r="C762" s="125" t="s">
        <v>1017</v>
      </c>
      <c r="D762" s="45"/>
      <c r="E762" s="45"/>
      <c r="F762" s="8" t="s">
        <v>66</v>
      </c>
      <c r="G762" s="8" t="s">
        <v>67</v>
      </c>
      <c r="H762" s="8" t="s">
        <v>4379</v>
      </c>
      <c r="I762" s="8" t="s">
        <v>1689</v>
      </c>
      <c r="J762" s="8" t="s">
        <v>4395</v>
      </c>
      <c r="K762" s="4"/>
    </row>
    <row r="763" spans="1:11">
      <c r="A763" s="45"/>
      <c r="B763" s="45"/>
      <c r="C763" s="125" t="s">
        <v>1017</v>
      </c>
      <c r="D763" s="45"/>
      <c r="E763" s="45"/>
      <c r="F763" s="8" t="s">
        <v>66</v>
      </c>
      <c r="G763" s="8" t="s">
        <v>67</v>
      </c>
      <c r="H763" s="8" t="s">
        <v>4379</v>
      </c>
      <c r="I763" s="8" t="s">
        <v>1338</v>
      </c>
      <c r="J763" s="8" t="s">
        <v>4396</v>
      </c>
      <c r="K763" s="4"/>
    </row>
    <row r="764" spans="1:11">
      <c r="A764" s="45"/>
      <c r="B764" s="45"/>
      <c r="C764" s="125" t="s">
        <v>1017</v>
      </c>
      <c r="D764" s="45"/>
      <c r="E764" s="45"/>
      <c r="F764" s="8" t="s">
        <v>66</v>
      </c>
      <c r="G764" s="8" t="s">
        <v>67</v>
      </c>
      <c r="H764" s="8" t="s">
        <v>4379</v>
      </c>
      <c r="I764" s="8" t="s">
        <v>1318</v>
      </c>
      <c r="J764" s="8" t="s">
        <v>4397</v>
      </c>
      <c r="K764" s="4"/>
    </row>
    <row r="765" spans="1:11">
      <c r="A765" s="45"/>
      <c r="B765" s="45"/>
      <c r="C765" s="125" t="s">
        <v>1017</v>
      </c>
      <c r="D765" s="45"/>
      <c r="E765" s="45"/>
      <c r="F765" s="8" t="s">
        <v>66</v>
      </c>
      <c r="G765" s="8" t="s">
        <v>67</v>
      </c>
      <c r="H765" s="8" t="s">
        <v>4379</v>
      </c>
      <c r="I765" s="8" t="s">
        <v>1317</v>
      </c>
      <c r="J765" s="8" t="s">
        <v>4398</v>
      </c>
      <c r="K765" s="4"/>
    </row>
    <row r="766" spans="1:11">
      <c r="A766" s="45"/>
      <c r="B766" s="45"/>
      <c r="C766" s="125" t="s">
        <v>1017</v>
      </c>
      <c r="D766" s="45"/>
      <c r="E766" s="45"/>
      <c r="F766" s="8" t="s">
        <v>66</v>
      </c>
      <c r="G766" s="8" t="s">
        <v>67</v>
      </c>
      <c r="H766" s="8" t="s">
        <v>4379</v>
      </c>
      <c r="I766" s="8" t="s">
        <v>1330</v>
      </c>
      <c r="J766" s="8" t="s">
        <v>4399</v>
      </c>
      <c r="K766" s="4"/>
    </row>
    <row r="767" spans="1:11">
      <c r="A767" s="45"/>
      <c r="B767" s="45"/>
      <c r="C767" s="125" t="s">
        <v>1017</v>
      </c>
      <c r="D767" s="45"/>
      <c r="E767" s="45"/>
      <c r="F767" s="8" t="s">
        <v>66</v>
      </c>
      <c r="G767" s="8" t="s">
        <v>67</v>
      </c>
      <c r="H767" s="8" t="s">
        <v>4379</v>
      </c>
      <c r="I767" s="8" t="s">
        <v>1411</v>
      </c>
      <c r="J767" s="8" t="s">
        <v>4400</v>
      </c>
      <c r="K767" s="4"/>
    </row>
    <row r="768" spans="1:11">
      <c r="A768" s="45"/>
      <c r="B768" s="45"/>
      <c r="C768" s="125" t="s">
        <v>1017</v>
      </c>
      <c r="D768" s="45"/>
      <c r="E768" s="45"/>
      <c r="F768" s="8" t="s">
        <v>66</v>
      </c>
      <c r="G768" s="8" t="s">
        <v>67</v>
      </c>
      <c r="H768" s="8" t="s">
        <v>4379</v>
      </c>
      <c r="I768" s="8" t="s">
        <v>1328</v>
      </c>
      <c r="J768" s="8" t="s">
        <v>4401</v>
      </c>
      <c r="K768" s="4"/>
    </row>
    <row r="769" spans="1:11">
      <c r="A769" s="45"/>
      <c r="B769" s="45"/>
      <c r="C769" s="125" t="s">
        <v>1017</v>
      </c>
      <c r="D769" s="45"/>
      <c r="E769" s="45"/>
      <c r="F769" s="8" t="s">
        <v>66</v>
      </c>
      <c r="G769" s="8" t="s">
        <v>67</v>
      </c>
      <c r="H769" s="8" t="s">
        <v>4379</v>
      </c>
      <c r="I769" s="8" t="s">
        <v>1337</v>
      </c>
      <c r="J769" s="8" t="s">
        <v>4402</v>
      </c>
      <c r="K769" s="4"/>
    </row>
    <row r="770" spans="1:11">
      <c r="A770" s="45"/>
      <c r="B770" s="45"/>
      <c r="C770" s="125" t="s">
        <v>1017</v>
      </c>
      <c r="D770" s="45"/>
      <c r="E770" s="45"/>
      <c r="F770" s="8" t="s">
        <v>66</v>
      </c>
      <c r="G770" s="8" t="s">
        <v>67</v>
      </c>
      <c r="H770" s="8" t="s">
        <v>4379</v>
      </c>
      <c r="I770" s="8" t="s">
        <v>1344</v>
      </c>
      <c r="J770" s="8" t="s">
        <v>4403</v>
      </c>
      <c r="K770" s="4"/>
    </row>
    <row r="771" spans="1:11">
      <c r="A771" s="45"/>
      <c r="B771" s="45"/>
      <c r="C771" s="125" t="s">
        <v>1017</v>
      </c>
      <c r="D771" s="45"/>
      <c r="E771" s="45"/>
      <c r="F771" s="8" t="s">
        <v>66</v>
      </c>
      <c r="G771" s="8" t="s">
        <v>67</v>
      </c>
      <c r="H771" s="8" t="s">
        <v>4379</v>
      </c>
      <c r="I771" s="8" t="s">
        <v>1417</v>
      </c>
      <c r="J771" s="8" t="s">
        <v>4404</v>
      </c>
      <c r="K771" s="4"/>
    </row>
    <row r="772" spans="1:11">
      <c r="A772" s="45"/>
      <c r="B772" s="45"/>
      <c r="C772" s="125" t="s">
        <v>1017</v>
      </c>
      <c r="D772" s="45"/>
      <c r="E772" s="45"/>
      <c r="F772" s="8" t="s">
        <v>66</v>
      </c>
      <c r="G772" s="8" t="s">
        <v>67</v>
      </c>
      <c r="H772" s="8" t="s">
        <v>4379</v>
      </c>
      <c r="I772" s="8" t="s">
        <v>1314</v>
      </c>
      <c r="J772" s="8" t="s">
        <v>4405</v>
      </c>
      <c r="K772" s="4"/>
    </row>
    <row r="773" spans="1:11">
      <c r="A773" s="45"/>
      <c r="B773" s="45"/>
      <c r="C773" s="125" t="s">
        <v>1017</v>
      </c>
      <c r="D773" s="45"/>
      <c r="E773" s="45"/>
      <c r="F773" s="8" t="s">
        <v>66</v>
      </c>
      <c r="G773" s="8" t="s">
        <v>67</v>
      </c>
      <c r="H773" s="8" t="s">
        <v>4379</v>
      </c>
      <c r="I773" s="8" t="s">
        <v>1332</v>
      </c>
      <c r="J773" s="8" t="s">
        <v>4406</v>
      </c>
      <c r="K773" s="4"/>
    </row>
    <row r="774" spans="1:11">
      <c r="A774" s="45"/>
      <c r="B774" s="45"/>
      <c r="C774" s="125" t="s">
        <v>1017</v>
      </c>
      <c r="D774" s="45"/>
      <c r="E774" s="45"/>
      <c r="F774" s="8" t="s">
        <v>66</v>
      </c>
      <c r="G774" s="8" t="s">
        <v>67</v>
      </c>
      <c r="H774" s="8" t="s">
        <v>4379</v>
      </c>
      <c r="I774" s="8" t="s">
        <v>1321</v>
      </c>
      <c r="J774" s="8" t="s">
        <v>4407</v>
      </c>
      <c r="K774" s="4"/>
    </row>
    <row r="775" spans="1:11">
      <c r="A775" s="45"/>
      <c r="B775" s="45"/>
      <c r="C775" s="125" t="s">
        <v>1017</v>
      </c>
      <c r="D775" s="45"/>
      <c r="E775" s="45"/>
      <c r="F775" s="8" t="s">
        <v>66</v>
      </c>
      <c r="G775" s="8" t="s">
        <v>67</v>
      </c>
      <c r="H775" s="8" t="s">
        <v>4379</v>
      </c>
      <c r="I775" s="8" t="s">
        <v>1410</v>
      </c>
      <c r="J775" s="8" t="s">
        <v>4408</v>
      </c>
      <c r="K775" s="4"/>
    </row>
    <row r="776" spans="1:11">
      <c r="A776" s="45"/>
      <c r="B776" s="45"/>
      <c r="C776" s="125" t="s">
        <v>1017</v>
      </c>
      <c r="D776" s="45"/>
      <c r="E776" s="45"/>
      <c r="F776" s="8" t="s">
        <v>66</v>
      </c>
      <c r="G776" s="8" t="s">
        <v>67</v>
      </c>
      <c r="H776" s="8" t="s">
        <v>4379</v>
      </c>
      <c r="I776" s="8" t="s">
        <v>1323</v>
      </c>
      <c r="J776" s="8" t="s">
        <v>4409</v>
      </c>
      <c r="K776" s="4"/>
    </row>
    <row r="777" spans="1:11">
      <c r="A777" s="45"/>
      <c r="B777" s="45"/>
      <c r="C777" s="125" t="s">
        <v>1017</v>
      </c>
      <c r="D777" s="45"/>
      <c r="E777" s="45"/>
      <c r="F777" s="8" t="s">
        <v>66</v>
      </c>
      <c r="G777" s="8" t="s">
        <v>67</v>
      </c>
      <c r="H777" s="8" t="s">
        <v>4379</v>
      </c>
      <c r="I777" s="8" t="s">
        <v>1589</v>
      </c>
      <c r="J777" s="8" t="s">
        <v>4410</v>
      </c>
      <c r="K777" s="4"/>
    </row>
    <row r="778" spans="1:11">
      <c r="A778" s="45"/>
      <c r="B778" s="45"/>
      <c r="C778" s="125" t="s">
        <v>1017</v>
      </c>
      <c r="D778" s="45"/>
      <c r="E778" s="45"/>
      <c r="F778" s="8" t="s">
        <v>66</v>
      </c>
      <c r="G778" s="8" t="s">
        <v>67</v>
      </c>
      <c r="H778" s="8" t="s">
        <v>4379</v>
      </c>
      <c r="I778" s="8" t="s">
        <v>4411</v>
      </c>
      <c r="J778" s="8" t="s">
        <v>4412</v>
      </c>
      <c r="K778" s="4"/>
    </row>
    <row r="779" spans="1:11">
      <c r="A779" s="45"/>
      <c r="B779" s="45"/>
      <c r="C779" s="125" t="s">
        <v>1017</v>
      </c>
      <c r="D779" s="45"/>
      <c r="E779" s="45"/>
      <c r="F779" s="8" t="s">
        <v>66</v>
      </c>
      <c r="G779" s="8" t="s">
        <v>67</v>
      </c>
      <c r="H779" s="8" t="s">
        <v>4379</v>
      </c>
      <c r="I779" s="8" t="s">
        <v>1810</v>
      </c>
      <c r="J779" s="8" t="s">
        <v>4413</v>
      </c>
      <c r="K779" s="4"/>
    </row>
    <row r="780" spans="1:11">
      <c r="A780" s="45"/>
      <c r="B780" s="45"/>
      <c r="C780" s="125" t="s">
        <v>1017</v>
      </c>
      <c r="D780" s="45"/>
      <c r="E780" s="45"/>
      <c r="F780" s="8" t="s">
        <v>66</v>
      </c>
      <c r="G780" s="8" t="s">
        <v>67</v>
      </c>
      <c r="H780" s="8" t="s">
        <v>4379</v>
      </c>
      <c r="I780" s="8" t="s">
        <v>1627</v>
      </c>
      <c r="J780" s="8" t="s">
        <v>4414</v>
      </c>
      <c r="K780" s="4"/>
    </row>
    <row r="781" spans="1:11">
      <c r="A781" s="45"/>
      <c r="B781" s="45"/>
      <c r="C781" s="125" t="s">
        <v>1017</v>
      </c>
      <c r="D781" s="45"/>
      <c r="E781" s="45"/>
      <c r="F781" s="8" t="s">
        <v>66</v>
      </c>
      <c r="G781" s="8" t="s">
        <v>67</v>
      </c>
      <c r="H781" s="8" t="s">
        <v>4379</v>
      </c>
      <c r="I781" s="8" t="s">
        <v>1636</v>
      </c>
      <c r="J781" s="8" t="s">
        <v>4415</v>
      </c>
      <c r="K781" s="4"/>
    </row>
    <row r="782" spans="1:11">
      <c r="A782" s="45"/>
      <c r="B782" s="45"/>
      <c r="C782" s="125" t="s">
        <v>1017</v>
      </c>
      <c r="D782" s="45"/>
      <c r="E782" s="45"/>
      <c r="F782" s="8" t="s">
        <v>66</v>
      </c>
      <c r="G782" s="8" t="s">
        <v>67</v>
      </c>
      <c r="H782" s="8" t="s">
        <v>4379</v>
      </c>
      <c r="I782" s="8" t="s">
        <v>1626</v>
      </c>
      <c r="J782" s="8" t="s">
        <v>4416</v>
      </c>
      <c r="K782" s="4"/>
    </row>
    <row r="783" spans="1:11">
      <c r="A783" s="45"/>
      <c r="B783" s="45"/>
      <c r="C783" s="125" t="s">
        <v>1017</v>
      </c>
      <c r="D783" s="45"/>
      <c r="E783" s="45"/>
      <c r="F783" s="8" t="s">
        <v>66</v>
      </c>
      <c r="G783" s="8" t="s">
        <v>67</v>
      </c>
      <c r="H783" s="8" t="s">
        <v>4379</v>
      </c>
      <c r="I783" s="8" t="s">
        <v>1635</v>
      </c>
      <c r="J783" s="8" t="s">
        <v>4417</v>
      </c>
      <c r="K783" s="4"/>
    </row>
    <row r="784" spans="1:11">
      <c r="A784" s="45"/>
      <c r="B784" s="45"/>
      <c r="C784" s="125" t="s">
        <v>1017</v>
      </c>
      <c r="D784" s="45"/>
      <c r="E784" s="45"/>
      <c r="F784" s="8" t="s">
        <v>66</v>
      </c>
      <c r="G784" s="8" t="s">
        <v>67</v>
      </c>
      <c r="H784" s="8" t="s">
        <v>4379</v>
      </c>
      <c r="I784" s="8" t="s">
        <v>1630</v>
      </c>
      <c r="J784" s="8" t="s">
        <v>4418</v>
      </c>
      <c r="K784" s="4"/>
    </row>
    <row r="785" spans="1:11">
      <c r="A785" s="45"/>
      <c r="B785" s="45"/>
      <c r="C785" s="125" t="s">
        <v>1017</v>
      </c>
      <c r="D785" s="45"/>
      <c r="E785" s="45"/>
      <c r="F785" s="8" t="s">
        <v>66</v>
      </c>
      <c r="G785" s="8" t="s">
        <v>67</v>
      </c>
      <c r="H785" s="8" t="s">
        <v>4379</v>
      </c>
      <c r="I785" s="8" t="s">
        <v>1771</v>
      </c>
      <c r="J785" s="8" t="s">
        <v>4419</v>
      </c>
      <c r="K785" s="4"/>
    </row>
    <row r="786" spans="1:11">
      <c r="A786" s="45"/>
      <c r="B786" s="45"/>
      <c r="C786" s="125" t="s">
        <v>1017</v>
      </c>
      <c r="D786" s="45"/>
      <c r="E786" s="45"/>
      <c r="F786" s="8" t="s">
        <v>66</v>
      </c>
      <c r="G786" s="8" t="s">
        <v>67</v>
      </c>
      <c r="H786" s="8" t="s">
        <v>4379</v>
      </c>
      <c r="I786" s="8" t="s">
        <v>1805</v>
      </c>
      <c r="J786" s="8" t="s">
        <v>4420</v>
      </c>
      <c r="K786" s="4"/>
    </row>
    <row r="787" spans="1:11">
      <c r="A787" s="45"/>
      <c r="B787" s="45"/>
      <c r="C787" s="125" t="s">
        <v>1017</v>
      </c>
      <c r="D787" s="45"/>
      <c r="E787" s="45"/>
      <c r="F787" s="8" t="s">
        <v>66</v>
      </c>
      <c r="G787" s="8" t="s">
        <v>67</v>
      </c>
      <c r="H787" s="8" t="s">
        <v>4379</v>
      </c>
      <c r="I787" s="8" t="s">
        <v>1475</v>
      </c>
      <c r="J787" s="8" t="s">
        <v>4421</v>
      </c>
      <c r="K787" s="4"/>
    </row>
    <row r="788" spans="1:11">
      <c r="A788" s="45"/>
      <c r="B788" s="45"/>
      <c r="C788" s="125" t="s">
        <v>1017</v>
      </c>
      <c r="D788" s="45"/>
      <c r="E788" s="45"/>
      <c r="F788" s="8" t="s">
        <v>66</v>
      </c>
      <c r="G788" s="8" t="s">
        <v>67</v>
      </c>
      <c r="H788" s="8" t="s">
        <v>4379</v>
      </c>
      <c r="I788" s="8" t="s">
        <v>1209</v>
      </c>
      <c r="J788" s="8" t="s">
        <v>4422</v>
      </c>
      <c r="K788" s="4"/>
    </row>
    <row r="789" spans="1:11">
      <c r="A789" s="45"/>
      <c r="B789" s="45"/>
      <c r="C789" s="125" t="s">
        <v>1017</v>
      </c>
      <c r="D789" s="45"/>
      <c r="E789" s="45"/>
      <c r="F789" s="8" t="s">
        <v>66</v>
      </c>
      <c r="G789" s="8" t="s">
        <v>67</v>
      </c>
      <c r="H789" s="8" t="s">
        <v>4379</v>
      </c>
      <c r="I789" s="8" t="s">
        <v>1498</v>
      </c>
      <c r="J789" s="8" t="s">
        <v>4423</v>
      </c>
      <c r="K789" s="4"/>
    </row>
    <row r="790" spans="1:11">
      <c r="A790" s="45"/>
      <c r="B790" s="45"/>
      <c r="C790" s="125" t="s">
        <v>1017</v>
      </c>
      <c r="D790" s="45"/>
      <c r="E790" s="45"/>
      <c r="F790" s="8" t="s">
        <v>66</v>
      </c>
      <c r="G790" s="8" t="s">
        <v>67</v>
      </c>
      <c r="H790" s="8" t="s">
        <v>4379</v>
      </c>
      <c r="I790" s="8" t="s">
        <v>1288</v>
      </c>
      <c r="J790" s="8" t="s">
        <v>4424</v>
      </c>
      <c r="K790" s="4"/>
    </row>
    <row r="791" spans="1:11">
      <c r="A791" s="45"/>
      <c r="B791" s="45"/>
      <c r="C791" s="125" t="s">
        <v>1017</v>
      </c>
      <c r="D791" s="45"/>
      <c r="E791" s="45"/>
      <c r="F791" s="8" t="s">
        <v>66</v>
      </c>
      <c r="G791" s="8" t="s">
        <v>67</v>
      </c>
      <c r="H791" s="8" t="s">
        <v>4379</v>
      </c>
      <c r="I791" s="8" t="s">
        <v>1288</v>
      </c>
      <c r="J791" s="8" t="s">
        <v>4425</v>
      </c>
      <c r="K791" s="4"/>
    </row>
    <row r="792" spans="1:11">
      <c r="A792" s="45"/>
      <c r="B792" s="45"/>
      <c r="C792" s="125" t="s">
        <v>1017</v>
      </c>
      <c r="D792" s="45"/>
      <c r="E792" s="45"/>
      <c r="F792" s="8" t="s">
        <v>66</v>
      </c>
      <c r="G792" s="8" t="s">
        <v>67</v>
      </c>
      <c r="H792" s="8" t="s">
        <v>4379</v>
      </c>
      <c r="I792" s="8" t="s">
        <v>1680</v>
      </c>
      <c r="J792" s="8" t="s">
        <v>4426</v>
      </c>
      <c r="K792" s="4"/>
    </row>
    <row r="793" spans="1:11">
      <c r="A793" s="45"/>
      <c r="B793" s="45"/>
      <c r="C793" s="125" t="s">
        <v>1017</v>
      </c>
      <c r="D793" s="45"/>
      <c r="E793" s="45"/>
      <c r="F793" s="8" t="s">
        <v>66</v>
      </c>
      <c r="G793" s="8" t="s">
        <v>67</v>
      </c>
      <c r="H793" s="8" t="s">
        <v>4379</v>
      </c>
      <c r="I793" s="8" t="s">
        <v>1520</v>
      </c>
      <c r="J793" s="8" t="s">
        <v>4427</v>
      </c>
      <c r="K793" s="4"/>
    </row>
    <row r="794" spans="1:11">
      <c r="A794" s="45"/>
      <c r="B794" s="45"/>
      <c r="C794" s="125" t="s">
        <v>1017</v>
      </c>
      <c r="D794" s="45"/>
      <c r="E794" s="45"/>
      <c r="F794" s="8" t="s">
        <v>66</v>
      </c>
      <c r="G794" s="8" t="s">
        <v>67</v>
      </c>
      <c r="H794" s="8" t="s">
        <v>4379</v>
      </c>
      <c r="I794" s="8" t="s">
        <v>1532</v>
      </c>
      <c r="J794" s="8" t="s">
        <v>4428</v>
      </c>
      <c r="K794" s="4"/>
    </row>
    <row r="795" spans="1:11">
      <c r="A795" s="45"/>
      <c r="B795" s="45"/>
      <c r="C795" s="125" t="s">
        <v>1017</v>
      </c>
      <c r="D795" s="45"/>
      <c r="E795" s="45"/>
      <c r="F795" s="8" t="s">
        <v>66</v>
      </c>
      <c r="G795" s="8" t="s">
        <v>67</v>
      </c>
      <c r="H795" s="8" t="s">
        <v>4379</v>
      </c>
      <c r="I795" s="8" t="s">
        <v>1534</v>
      </c>
      <c r="J795" s="8" t="s">
        <v>4429</v>
      </c>
      <c r="K795" s="4"/>
    </row>
    <row r="796" spans="1:11">
      <c r="A796" s="45"/>
      <c r="B796" s="45"/>
      <c r="C796" s="125" t="s">
        <v>1017</v>
      </c>
      <c r="D796" s="45"/>
      <c r="E796" s="45"/>
      <c r="F796" s="8" t="s">
        <v>66</v>
      </c>
      <c r="G796" s="8" t="s">
        <v>67</v>
      </c>
      <c r="H796" s="8" t="s">
        <v>4379</v>
      </c>
      <c r="I796" s="8" t="s">
        <v>1528</v>
      </c>
      <c r="J796" s="8" t="s">
        <v>4430</v>
      </c>
      <c r="K796" s="4"/>
    </row>
    <row r="797" spans="1:11">
      <c r="A797" s="45"/>
      <c r="B797" s="45"/>
      <c r="C797" s="125" t="s">
        <v>1017</v>
      </c>
      <c r="D797" s="45"/>
      <c r="E797" s="45"/>
      <c r="F797" s="8" t="s">
        <v>66</v>
      </c>
      <c r="G797" s="8" t="s">
        <v>67</v>
      </c>
      <c r="H797" s="8" t="s">
        <v>4379</v>
      </c>
      <c r="I797" s="8" t="s">
        <v>1521</v>
      </c>
      <c r="J797" s="8" t="s">
        <v>4431</v>
      </c>
      <c r="K797" s="4"/>
    </row>
    <row r="798" spans="1:11">
      <c r="A798" s="45"/>
      <c r="B798" s="45"/>
      <c r="C798" s="125" t="s">
        <v>1017</v>
      </c>
      <c r="D798" s="45"/>
      <c r="E798" s="45"/>
      <c r="F798" s="8" t="s">
        <v>66</v>
      </c>
      <c r="G798" s="8" t="s">
        <v>67</v>
      </c>
      <c r="H798" s="8" t="s">
        <v>4379</v>
      </c>
      <c r="I798" s="8" t="s">
        <v>1525</v>
      </c>
      <c r="J798" s="8" t="s">
        <v>4432</v>
      </c>
      <c r="K798" s="4"/>
    </row>
    <row r="799" spans="1:11">
      <c r="A799" s="45"/>
      <c r="B799" s="45"/>
      <c r="C799" s="125" t="s">
        <v>1017</v>
      </c>
      <c r="D799" s="45"/>
      <c r="E799" s="45"/>
      <c r="F799" s="8" t="s">
        <v>66</v>
      </c>
      <c r="G799" s="8" t="s">
        <v>67</v>
      </c>
      <c r="H799" s="8" t="s">
        <v>4379</v>
      </c>
      <c r="I799" s="8" t="s">
        <v>1530</v>
      </c>
      <c r="J799" s="8" t="s">
        <v>3201</v>
      </c>
      <c r="K799" s="4"/>
    </row>
    <row r="800" spans="1:11">
      <c r="A800" s="45"/>
      <c r="B800" s="45"/>
      <c r="C800" s="125" t="s">
        <v>1017</v>
      </c>
      <c r="D800" s="45"/>
      <c r="E800" s="45"/>
      <c r="F800" s="8" t="s">
        <v>66</v>
      </c>
      <c r="G800" s="8" t="s">
        <v>67</v>
      </c>
      <c r="H800" s="8" t="s">
        <v>4379</v>
      </c>
      <c r="I800" s="8" t="s">
        <v>1526</v>
      </c>
      <c r="J800" s="8" t="s">
        <v>4433</v>
      </c>
      <c r="K800" s="4"/>
    </row>
    <row r="801" spans="1:11">
      <c r="A801" s="45"/>
      <c r="B801" s="45"/>
      <c r="C801" s="125" t="s">
        <v>1017</v>
      </c>
      <c r="D801" s="45"/>
      <c r="E801" s="45"/>
      <c r="F801" s="8" t="s">
        <v>66</v>
      </c>
      <c r="G801" s="8" t="s">
        <v>67</v>
      </c>
      <c r="H801" s="8" t="s">
        <v>4379</v>
      </c>
      <c r="I801" s="8" t="s">
        <v>1547</v>
      </c>
      <c r="J801" s="8" t="s">
        <v>4434</v>
      </c>
      <c r="K801" s="4"/>
    </row>
    <row r="802" spans="1:11">
      <c r="A802" s="45"/>
      <c r="B802" s="45"/>
      <c r="C802" s="125" t="s">
        <v>1017</v>
      </c>
      <c r="D802" s="45"/>
      <c r="E802" s="45"/>
      <c r="F802" s="8" t="s">
        <v>66</v>
      </c>
      <c r="G802" s="8" t="s">
        <v>67</v>
      </c>
      <c r="H802" s="8" t="s">
        <v>4379</v>
      </c>
      <c r="I802" s="8" t="s">
        <v>1533</v>
      </c>
      <c r="J802" s="8" t="s">
        <v>4435</v>
      </c>
      <c r="K802" s="4"/>
    </row>
    <row r="803" spans="1:11">
      <c r="A803" s="45"/>
      <c r="B803" s="45"/>
      <c r="C803" s="125" t="s">
        <v>1017</v>
      </c>
      <c r="D803" s="45"/>
      <c r="E803" s="45"/>
      <c r="F803" s="8" t="s">
        <v>66</v>
      </c>
      <c r="G803" s="8" t="s">
        <v>67</v>
      </c>
      <c r="H803" s="8" t="s">
        <v>4379</v>
      </c>
      <c r="I803" s="8" t="s">
        <v>1527</v>
      </c>
      <c r="J803" s="8" t="s">
        <v>4436</v>
      </c>
      <c r="K803" s="4"/>
    </row>
    <row r="804" spans="1:11">
      <c r="A804" s="45"/>
      <c r="B804" s="45"/>
      <c r="C804" s="125" t="s">
        <v>1017</v>
      </c>
      <c r="D804" s="45"/>
      <c r="E804" s="45"/>
      <c r="F804" s="8" t="s">
        <v>66</v>
      </c>
      <c r="G804" s="8" t="s">
        <v>67</v>
      </c>
      <c r="H804" s="8" t="s">
        <v>4379</v>
      </c>
      <c r="I804" s="8" t="s">
        <v>1531</v>
      </c>
      <c r="J804" s="8" t="s">
        <v>4437</v>
      </c>
      <c r="K804" s="4"/>
    </row>
    <row r="805" spans="1:11">
      <c r="A805" s="45"/>
      <c r="B805" s="45"/>
      <c r="C805" s="125" t="s">
        <v>1017</v>
      </c>
      <c r="D805" s="45"/>
      <c r="E805" s="45"/>
      <c r="F805" s="8" t="s">
        <v>66</v>
      </c>
      <c r="G805" s="8" t="s">
        <v>67</v>
      </c>
      <c r="H805" s="8" t="s">
        <v>4379</v>
      </c>
      <c r="I805" s="8" t="s">
        <v>1548</v>
      </c>
      <c r="J805" s="8" t="s">
        <v>4438</v>
      </c>
      <c r="K805" s="4"/>
    </row>
    <row r="806" spans="1:11">
      <c r="A806" s="45"/>
      <c r="B806" s="45"/>
      <c r="C806" s="125" t="s">
        <v>1017</v>
      </c>
      <c r="D806" s="45"/>
      <c r="E806" s="45"/>
      <c r="F806" s="8" t="s">
        <v>66</v>
      </c>
      <c r="G806" s="8" t="s">
        <v>67</v>
      </c>
      <c r="H806" s="8" t="s">
        <v>4379</v>
      </c>
      <c r="I806" s="8" t="s">
        <v>1624</v>
      </c>
      <c r="J806" s="8" t="s">
        <v>4439</v>
      </c>
      <c r="K806" s="4"/>
    </row>
    <row r="807" spans="1:11">
      <c r="A807" s="45"/>
      <c r="B807" s="45"/>
      <c r="C807" s="125" t="s">
        <v>1017</v>
      </c>
      <c r="D807" s="45"/>
      <c r="E807" s="45"/>
      <c r="F807" s="8" t="s">
        <v>66</v>
      </c>
      <c r="G807" s="8" t="s">
        <v>67</v>
      </c>
      <c r="H807" s="8" t="s">
        <v>4379</v>
      </c>
      <c r="I807" s="8" t="s">
        <v>1748</v>
      </c>
      <c r="J807" s="8" t="s">
        <v>4440</v>
      </c>
      <c r="K807" s="4"/>
    </row>
    <row r="808" spans="1:11">
      <c r="A808" s="45"/>
      <c r="B808" s="45"/>
      <c r="C808" s="125" t="s">
        <v>1017</v>
      </c>
      <c r="D808" s="45"/>
      <c r="E808" s="45"/>
      <c r="F808" s="8" t="s">
        <v>66</v>
      </c>
      <c r="G808" s="8" t="s">
        <v>67</v>
      </c>
      <c r="H808" s="8" t="s">
        <v>4379</v>
      </c>
      <c r="I808" s="8" t="s">
        <v>1812</v>
      </c>
      <c r="J808" s="8" t="s">
        <v>3163</v>
      </c>
      <c r="K808" s="4"/>
    </row>
    <row r="809" spans="1:11">
      <c r="A809" s="45"/>
      <c r="B809" s="45"/>
      <c r="C809" s="125" t="s">
        <v>1017</v>
      </c>
      <c r="D809" s="45"/>
      <c r="E809" s="45"/>
      <c r="F809" s="8" t="s">
        <v>66</v>
      </c>
      <c r="G809" s="8" t="s">
        <v>67</v>
      </c>
      <c r="H809" s="8" t="s">
        <v>4379</v>
      </c>
      <c r="I809" s="8" t="s">
        <v>1588</v>
      </c>
      <c r="J809" s="8" t="s">
        <v>4441</v>
      </c>
      <c r="K809" s="4"/>
    </row>
    <row r="810" spans="1:11">
      <c r="A810" s="45"/>
      <c r="B810" s="45"/>
      <c r="C810" s="125" t="s">
        <v>1017</v>
      </c>
      <c r="D810" s="45"/>
      <c r="E810" s="45"/>
      <c r="F810" s="8" t="s">
        <v>66</v>
      </c>
      <c r="G810" s="8" t="s">
        <v>67</v>
      </c>
      <c r="H810" s="8" t="s">
        <v>4379</v>
      </c>
      <c r="I810" s="8" t="s">
        <v>1305</v>
      </c>
      <c r="J810" s="8" t="s">
        <v>4442</v>
      </c>
      <c r="K810" s="4"/>
    </row>
    <row r="811" spans="1:11">
      <c r="A811" s="45"/>
      <c r="B811" s="45"/>
      <c r="C811" s="125" t="s">
        <v>1017</v>
      </c>
      <c r="D811" s="45"/>
      <c r="E811" s="45"/>
      <c r="F811" s="8" t="s">
        <v>66</v>
      </c>
      <c r="G811" s="8" t="s">
        <v>67</v>
      </c>
      <c r="H811" s="8" t="s">
        <v>4379</v>
      </c>
      <c r="I811" s="8" t="s">
        <v>1769</v>
      </c>
      <c r="J811" s="8" t="s">
        <v>4443</v>
      </c>
      <c r="K811" s="4"/>
    </row>
    <row r="812" spans="1:11">
      <c r="A812" s="45"/>
      <c r="B812" s="45"/>
      <c r="C812" s="125" t="s">
        <v>1017</v>
      </c>
      <c r="D812" s="45"/>
      <c r="E812" s="45"/>
      <c r="F812" s="8" t="s">
        <v>66</v>
      </c>
      <c r="G812" s="8" t="s">
        <v>67</v>
      </c>
      <c r="H812" s="8" t="s">
        <v>4379</v>
      </c>
      <c r="I812" s="8" t="s">
        <v>4444</v>
      </c>
      <c r="J812" s="8" t="s">
        <v>4445</v>
      </c>
      <c r="K812" s="4"/>
    </row>
    <row r="813" spans="1:11">
      <c r="A813" s="45"/>
      <c r="B813" s="45"/>
      <c r="C813" s="125" t="s">
        <v>1017</v>
      </c>
      <c r="D813" s="45"/>
      <c r="E813" s="45"/>
      <c r="F813" s="8" t="s">
        <v>66</v>
      </c>
      <c r="G813" s="8" t="s">
        <v>67</v>
      </c>
      <c r="H813" s="8" t="s">
        <v>4379</v>
      </c>
      <c r="I813" s="8" t="s">
        <v>1394</v>
      </c>
      <c r="J813" s="8" t="s">
        <v>4446</v>
      </c>
      <c r="K813" s="4"/>
    </row>
    <row r="814" spans="1:11">
      <c r="A814" s="45"/>
      <c r="B814" s="45"/>
      <c r="C814" s="125" t="s">
        <v>1017</v>
      </c>
      <c r="D814" s="45"/>
      <c r="E814" s="45"/>
      <c r="F814" s="8" t="s">
        <v>66</v>
      </c>
      <c r="G814" s="8" t="s">
        <v>67</v>
      </c>
      <c r="H814" s="8" t="s">
        <v>4379</v>
      </c>
      <c r="I814" s="8" t="s">
        <v>1380</v>
      </c>
      <c r="J814" s="8" t="s">
        <v>4447</v>
      </c>
      <c r="K814" s="4"/>
    </row>
    <row r="815" spans="1:11">
      <c r="A815" s="45"/>
      <c r="B815" s="45"/>
      <c r="C815" s="125" t="s">
        <v>1017</v>
      </c>
      <c r="D815" s="45"/>
      <c r="E815" s="45"/>
      <c r="F815" s="8" t="s">
        <v>66</v>
      </c>
      <c r="G815" s="8" t="s">
        <v>67</v>
      </c>
      <c r="H815" s="8" t="s">
        <v>4379</v>
      </c>
      <c r="I815" s="8" t="s">
        <v>1388</v>
      </c>
      <c r="J815" s="8" t="s">
        <v>4448</v>
      </c>
      <c r="K815" s="4"/>
    </row>
    <row r="816" spans="1:11">
      <c r="A816" s="45"/>
      <c r="B816" s="45"/>
      <c r="C816" s="125" t="s">
        <v>1017</v>
      </c>
      <c r="D816" s="45"/>
      <c r="E816" s="45"/>
      <c r="F816" s="8" t="s">
        <v>66</v>
      </c>
      <c r="G816" s="8" t="s">
        <v>67</v>
      </c>
      <c r="H816" s="8" t="s">
        <v>4379</v>
      </c>
      <c r="I816" s="8" t="s">
        <v>1391</v>
      </c>
      <c r="J816" s="8" t="s">
        <v>4449</v>
      </c>
      <c r="K816" s="4"/>
    </row>
    <row r="817" spans="1:11">
      <c r="A817" s="45"/>
      <c r="B817" s="45"/>
      <c r="C817" s="125" t="s">
        <v>1017</v>
      </c>
      <c r="D817" s="45"/>
      <c r="E817" s="45"/>
      <c r="F817" s="8" t="s">
        <v>66</v>
      </c>
      <c r="G817" s="8" t="s">
        <v>67</v>
      </c>
      <c r="H817" s="8" t="s">
        <v>4379</v>
      </c>
      <c r="I817" s="8" t="s">
        <v>1385</v>
      </c>
      <c r="J817" s="8" t="s">
        <v>4450</v>
      </c>
      <c r="K817" s="4"/>
    </row>
    <row r="818" spans="1:11">
      <c r="A818" s="45"/>
      <c r="B818" s="45"/>
      <c r="C818" s="125" t="s">
        <v>1017</v>
      </c>
      <c r="D818" s="45"/>
      <c r="E818" s="45"/>
      <c r="F818" s="8" t="s">
        <v>66</v>
      </c>
      <c r="G818" s="8" t="s">
        <v>67</v>
      </c>
      <c r="H818" s="8" t="s">
        <v>4379</v>
      </c>
      <c r="I818" s="8" t="s">
        <v>1768</v>
      </c>
      <c r="J818" s="8" t="s">
        <v>4451</v>
      </c>
      <c r="K818" s="4"/>
    </row>
    <row r="819" spans="1:11">
      <c r="A819" s="45"/>
      <c r="B819" s="45"/>
      <c r="C819" s="125" t="s">
        <v>1017</v>
      </c>
      <c r="D819" s="45"/>
      <c r="E819" s="45"/>
      <c r="F819" s="8" t="s">
        <v>66</v>
      </c>
      <c r="G819" s="8" t="s">
        <v>67</v>
      </c>
      <c r="H819" s="8" t="s">
        <v>4379</v>
      </c>
      <c r="I819" s="8" t="s">
        <v>1390</v>
      </c>
      <c r="J819" s="8" t="s">
        <v>4452</v>
      </c>
      <c r="K819" s="4"/>
    </row>
    <row r="820" spans="1:11">
      <c r="A820" s="45"/>
      <c r="B820" s="45"/>
      <c r="C820" s="125" t="s">
        <v>1017</v>
      </c>
      <c r="D820" s="45"/>
      <c r="E820" s="45"/>
      <c r="F820" s="8" t="s">
        <v>66</v>
      </c>
      <c r="G820" s="8" t="s">
        <v>67</v>
      </c>
      <c r="H820" s="8" t="s">
        <v>4379</v>
      </c>
      <c r="I820" s="8" t="s">
        <v>4453</v>
      </c>
      <c r="J820" s="8" t="s">
        <v>4454</v>
      </c>
      <c r="K820" s="4"/>
    </row>
    <row r="821" spans="1:11">
      <c r="A821" s="45"/>
      <c r="B821" s="45"/>
      <c r="C821" s="125" t="s">
        <v>1017</v>
      </c>
      <c r="D821" s="45"/>
      <c r="E821" s="45"/>
      <c r="F821" s="8" t="s">
        <v>66</v>
      </c>
      <c r="G821" s="8" t="s">
        <v>67</v>
      </c>
      <c r="H821" s="8" t="s">
        <v>4379</v>
      </c>
      <c r="I821" s="8" t="s">
        <v>1499</v>
      </c>
      <c r="J821" s="8" t="s">
        <v>4455</v>
      </c>
      <c r="K821" s="4"/>
    </row>
    <row r="822" spans="1:11">
      <c r="A822" s="45"/>
      <c r="B822" s="45"/>
      <c r="C822" s="125" t="s">
        <v>1017</v>
      </c>
      <c r="D822" s="45"/>
      <c r="E822" s="45"/>
      <c r="F822" s="8" t="s">
        <v>66</v>
      </c>
      <c r="G822" s="8" t="s">
        <v>67</v>
      </c>
      <c r="H822" s="8" t="s">
        <v>4379</v>
      </c>
      <c r="I822" s="8" t="s">
        <v>1701</v>
      </c>
      <c r="J822" s="8" t="s">
        <v>4456</v>
      </c>
      <c r="K822" s="4"/>
    </row>
    <row r="823" spans="1:11">
      <c r="A823" s="45"/>
      <c r="B823" s="45"/>
      <c r="C823" s="125" t="s">
        <v>1017</v>
      </c>
      <c r="D823" s="45"/>
      <c r="E823" s="45"/>
      <c r="F823" s="8" t="s">
        <v>66</v>
      </c>
      <c r="G823" s="8" t="s">
        <v>67</v>
      </c>
      <c r="H823" s="8" t="s">
        <v>4379</v>
      </c>
      <c r="I823" s="8" t="s">
        <v>1801</v>
      </c>
      <c r="J823" s="8" t="s">
        <v>4457</v>
      </c>
      <c r="K823" s="4"/>
    </row>
    <row r="824" spans="1:11">
      <c r="A824" s="45"/>
      <c r="B824" s="45"/>
      <c r="C824" s="125" t="s">
        <v>1017</v>
      </c>
      <c r="D824" s="45"/>
      <c r="E824" s="45"/>
      <c r="F824" s="8" t="s">
        <v>66</v>
      </c>
      <c r="G824" s="8" t="s">
        <v>67</v>
      </c>
      <c r="H824" s="8" t="s">
        <v>4379</v>
      </c>
      <c r="I824" s="8" t="s">
        <v>1607</v>
      </c>
      <c r="J824" s="8" t="s">
        <v>4458</v>
      </c>
      <c r="K824" s="4"/>
    </row>
    <row r="825" spans="1:11">
      <c r="A825" s="45"/>
      <c r="B825" s="45"/>
      <c r="C825" s="125" t="s">
        <v>1017</v>
      </c>
      <c r="D825" s="45"/>
      <c r="E825" s="45"/>
      <c r="F825" s="8" t="s">
        <v>66</v>
      </c>
      <c r="G825" s="8" t="s">
        <v>67</v>
      </c>
      <c r="H825" s="8" t="s">
        <v>4379</v>
      </c>
      <c r="I825" s="8" t="s">
        <v>1775</v>
      </c>
      <c r="J825" s="8" t="s">
        <v>4459</v>
      </c>
      <c r="K825" s="4"/>
    </row>
    <row r="826" spans="1:11">
      <c r="A826" s="45"/>
      <c r="B826" s="45"/>
      <c r="C826" s="125" t="s">
        <v>1017</v>
      </c>
      <c r="D826" s="45"/>
      <c r="E826" s="45"/>
      <c r="F826" s="8" t="s">
        <v>66</v>
      </c>
      <c r="G826" s="8" t="s">
        <v>67</v>
      </c>
      <c r="H826" s="8" t="s">
        <v>4379</v>
      </c>
      <c r="I826" s="8" t="s">
        <v>1658</v>
      </c>
      <c r="J826" s="8" t="s">
        <v>4460</v>
      </c>
      <c r="K826" s="4"/>
    </row>
    <row r="827" spans="1:11">
      <c r="A827" s="45"/>
      <c r="B827" s="45"/>
      <c r="C827" s="125" t="s">
        <v>1017</v>
      </c>
      <c r="D827" s="45"/>
      <c r="E827" s="45"/>
      <c r="F827" s="8" t="s">
        <v>66</v>
      </c>
      <c r="G827" s="8" t="s">
        <v>67</v>
      </c>
      <c r="H827" s="8" t="s">
        <v>4379</v>
      </c>
      <c r="I827" s="8" t="s">
        <v>1662</v>
      </c>
      <c r="J827" s="8" t="s">
        <v>4461</v>
      </c>
      <c r="K827" s="4"/>
    </row>
    <row r="828" spans="1:11">
      <c r="A828" s="45"/>
      <c r="B828" s="45"/>
      <c r="C828" s="125" t="s">
        <v>1017</v>
      </c>
      <c r="D828" s="45"/>
      <c r="E828" s="45"/>
      <c r="F828" s="8" t="s">
        <v>66</v>
      </c>
      <c r="G828" s="8" t="s">
        <v>67</v>
      </c>
      <c r="H828" s="8" t="s">
        <v>4379</v>
      </c>
      <c r="I828" s="8" t="s">
        <v>1663</v>
      </c>
      <c r="J828" s="8" t="s">
        <v>4462</v>
      </c>
      <c r="K828" s="4"/>
    </row>
    <row r="829" spans="1:11">
      <c r="A829" s="45"/>
      <c r="B829" s="45"/>
      <c r="C829" s="125" t="s">
        <v>1017</v>
      </c>
      <c r="D829" s="45"/>
      <c r="E829" s="45"/>
      <c r="F829" s="8" t="s">
        <v>66</v>
      </c>
      <c r="G829" s="8" t="s">
        <v>67</v>
      </c>
      <c r="H829" s="8" t="s">
        <v>4379</v>
      </c>
      <c r="I829" s="8" t="s">
        <v>1234</v>
      </c>
      <c r="J829" s="8" t="s">
        <v>4463</v>
      </c>
      <c r="K829" s="4"/>
    </row>
    <row r="830" spans="1:11">
      <c r="A830" s="45"/>
      <c r="B830" s="45"/>
      <c r="C830" s="125" t="s">
        <v>1017</v>
      </c>
      <c r="D830" s="45"/>
      <c r="E830" s="45"/>
      <c r="F830" s="8" t="s">
        <v>66</v>
      </c>
      <c r="G830" s="8" t="s">
        <v>67</v>
      </c>
      <c r="H830" s="8" t="s">
        <v>4379</v>
      </c>
      <c r="I830" s="8" t="s">
        <v>1369</v>
      </c>
      <c r="J830" s="8" t="s">
        <v>4464</v>
      </c>
      <c r="K830" s="4"/>
    </row>
    <row r="831" spans="1:11">
      <c r="A831" s="45"/>
      <c r="B831" s="45"/>
      <c r="C831" s="125" t="s">
        <v>1017</v>
      </c>
      <c r="D831" s="45"/>
      <c r="E831" s="45"/>
      <c r="F831" s="8" t="s">
        <v>66</v>
      </c>
      <c r="G831" s="8" t="s">
        <v>67</v>
      </c>
      <c r="H831" s="8" t="s">
        <v>4379</v>
      </c>
      <c r="I831" s="8" t="s">
        <v>1602</v>
      </c>
      <c r="J831" s="8" t="s">
        <v>4465</v>
      </c>
      <c r="K831" s="4"/>
    </row>
    <row r="832" spans="1:11">
      <c r="A832" s="45"/>
      <c r="B832" s="45"/>
      <c r="C832" s="125" t="s">
        <v>1017</v>
      </c>
      <c r="D832" s="45"/>
      <c r="E832" s="45"/>
      <c r="F832" s="8" t="s">
        <v>66</v>
      </c>
      <c r="G832" s="8" t="s">
        <v>67</v>
      </c>
      <c r="H832" s="8" t="s">
        <v>4379</v>
      </c>
      <c r="I832" s="8" t="s">
        <v>1464</v>
      </c>
      <c r="J832" s="8" t="s">
        <v>4466</v>
      </c>
      <c r="K832" s="4"/>
    </row>
    <row r="833" spans="1:11">
      <c r="A833" s="45"/>
      <c r="B833" s="45"/>
      <c r="C833" s="125" t="s">
        <v>1017</v>
      </c>
      <c r="D833" s="45"/>
      <c r="E833" s="45"/>
      <c r="F833" s="8" t="s">
        <v>66</v>
      </c>
      <c r="G833" s="8" t="s">
        <v>67</v>
      </c>
      <c r="H833" s="8" t="s">
        <v>4379</v>
      </c>
      <c r="I833" s="8" t="s">
        <v>1465</v>
      </c>
      <c r="J833" s="8" t="s">
        <v>4467</v>
      </c>
      <c r="K833" s="4"/>
    </row>
    <row r="834" spans="1:11">
      <c r="A834" s="45"/>
      <c r="B834" s="45"/>
      <c r="C834" s="125" t="s">
        <v>1017</v>
      </c>
      <c r="D834" s="45"/>
      <c r="E834" s="45"/>
      <c r="F834" s="8" t="s">
        <v>66</v>
      </c>
      <c r="G834" s="8" t="s">
        <v>67</v>
      </c>
      <c r="H834" s="8" t="s">
        <v>4379</v>
      </c>
      <c r="I834" s="8" t="s">
        <v>1806</v>
      </c>
      <c r="J834" s="8" t="s">
        <v>4468</v>
      </c>
      <c r="K834" s="4"/>
    </row>
    <row r="835" spans="1:11">
      <c r="A835" s="45"/>
      <c r="B835" s="45"/>
      <c r="C835" s="125" t="s">
        <v>1017</v>
      </c>
      <c r="D835" s="45"/>
      <c r="E835" s="45"/>
      <c r="F835" s="8" t="s">
        <v>66</v>
      </c>
      <c r="G835" s="8" t="s">
        <v>67</v>
      </c>
      <c r="H835" s="8" t="s">
        <v>4379</v>
      </c>
      <c r="I835" s="8" t="s">
        <v>1623</v>
      </c>
      <c r="J835" s="8" t="s">
        <v>4469</v>
      </c>
      <c r="K835" s="4"/>
    </row>
    <row r="836" spans="1:11">
      <c r="A836" s="45"/>
      <c r="B836" s="45"/>
      <c r="C836" s="125" t="s">
        <v>1017</v>
      </c>
      <c r="D836" s="45"/>
      <c r="E836" s="45"/>
      <c r="F836" s="8" t="s">
        <v>66</v>
      </c>
      <c r="G836" s="8" t="s">
        <v>67</v>
      </c>
      <c r="H836" s="8" t="s">
        <v>4379</v>
      </c>
      <c r="I836" s="8" t="s">
        <v>1620</v>
      </c>
      <c r="J836" s="8" t="s">
        <v>4470</v>
      </c>
      <c r="K836" s="4"/>
    </row>
    <row r="837" spans="1:11">
      <c r="A837" s="45"/>
      <c r="B837" s="45"/>
      <c r="C837" s="125" t="s">
        <v>1017</v>
      </c>
      <c r="D837" s="45"/>
      <c r="E837" s="45"/>
      <c r="F837" s="8" t="s">
        <v>66</v>
      </c>
      <c r="G837" s="8" t="s">
        <v>67</v>
      </c>
      <c r="H837" s="8" t="s">
        <v>4379</v>
      </c>
      <c r="I837" s="8" t="s">
        <v>1609</v>
      </c>
      <c r="J837" s="8" t="s">
        <v>4471</v>
      </c>
      <c r="K837" s="4"/>
    </row>
    <row r="838" spans="1:11">
      <c r="A838" s="45"/>
      <c r="B838" s="45"/>
      <c r="C838" s="125" t="s">
        <v>1017</v>
      </c>
      <c r="D838" s="45"/>
      <c r="E838" s="45"/>
      <c r="F838" s="8" t="s">
        <v>66</v>
      </c>
      <c r="G838" s="8" t="s">
        <v>67</v>
      </c>
      <c r="H838" s="8" t="s">
        <v>4379</v>
      </c>
      <c r="I838" s="8" t="s">
        <v>1606</v>
      </c>
      <c r="J838" s="8" t="s">
        <v>4472</v>
      </c>
      <c r="K838" s="4"/>
    </row>
    <row r="839" spans="1:11">
      <c r="A839" s="45"/>
      <c r="B839" s="45"/>
      <c r="C839" s="125" t="s">
        <v>1017</v>
      </c>
      <c r="D839" s="45"/>
      <c r="E839" s="45"/>
      <c r="F839" s="8" t="s">
        <v>66</v>
      </c>
      <c r="G839" s="8" t="s">
        <v>67</v>
      </c>
      <c r="H839" s="8" t="s">
        <v>4379</v>
      </c>
      <c r="I839" s="8" t="s">
        <v>4473</v>
      </c>
      <c r="J839" s="8" t="s">
        <v>4474</v>
      </c>
      <c r="K839" s="4"/>
    </row>
    <row r="840" spans="1:11">
      <c r="A840" s="45"/>
      <c r="B840" s="45"/>
      <c r="C840" s="125" t="s">
        <v>1017</v>
      </c>
      <c r="D840" s="45"/>
      <c r="E840" s="45"/>
      <c r="F840" s="8" t="s">
        <v>66</v>
      </c>
      <c r="G840" s="8" t="s">
        <v>67</v>
      </c>
      <c r="H840" s="8" t="s">
        <v>4379</v>
      </c>
      <c r="I840" s="8" t="s">
        <v>1633</v>
      </c>
      <c r="J840" s="8" t="s">
        <v>4475</v>
      </c>
      <c r="K840" s="4"/>
    </row>
    <row r="841" spans="1:11">
      <c r="A841" s="45"/>
      <c r="B841" s="45"/>
      <c r="C841" s="125" t="s">
        <v>1017</v>
      </c>
      <c r="D841" s="45"/>
      <c r="E841" s="45"/>
      <c r="F841" s="8" t="s">
        <v>66</v>
      </c>
      <c r="G841" s="8" t="s">
        <v>67</v>
      </c>
      <c r="H841" s="8" t="s">
        <v>4379</v>
      </c>
      <c r="I841" s="8" t="s">
        <v>1643</v>
      </c>
      <c r="J841" s="8" t="s">
        <v>4476</v>
      </c>
      <c r="K841" s="4"/>
    </row>
    <row r="842" spans="1:11">
      <c r="A842" s="45"/>
      <c r="B842" s="45"/>
      <c r="C842" s="125" t="s">
        <v>1017</v>
      </c>
      <c r="D842" s="45"/>
      <c r="E842" s="45"/>
      <c r="F842" s="8" t="s">
        <v>66</v>
      </c>
      <c r="G842" s="8" t="s">
        <v>67</v>
      </c>
      <c r="H842" s="8" t="s">
        <v>4379</v>
      </c>
      <c r="I842" s="8" t="s">
        <v>1435</v>
      </c>
      <c r="J842" s="8" t="s">
        <v>4477</v>
      </c>
      <c r="K842" s="4"/>
    </row>
    <row r="843" spans="1:11">
      <c r="A843" s="45"/>
      <c r="B843" s="45"/>
      <c r="C843" s="125" t="s">
        <v>1017</v>
      </c>
      <c r="D843" s="45"/>
      <c r="E843" s="45"/>
      <c r="F843" s="8" t="s">
        <v>66</v>
      </c>
      <c r="G843" s="8" t="s">
        <v>67</v>
      </c>
      <c r="H843" s="8" t="s">
        <v>4379</v>
      </c>
      <c r="I843" s="8" t="s">
        <v>1165</v>
      </c>
      <c r="J843" s="8" t="s">
        <v>4478</v>
      </c>
      <c r="K843" s="4"/>
    </row>
    <row r="844" spans="1:11">
      <c r="A844" s="45"/>
      <c r="B844" s="45"/>
      <c r="C844" s="125" t="s">
        <v>1017</v>
      </c>
      <c r="D844" s="45"/>
      <c r="E844" s="45"/>
      <c r="F844" s="8" t="s">
        <v>66</v>
      </c>
      <c r="G844" s="8" t="s">
        <v>67</v>
      </c>
      <c r="H844" s="8" t="s">
        <v>4379</v>
      </c>
      <c r="I844" s="8" t="s">
        <v>1491</v>
      </c>
      <c r="J844" s="8" t="s">
        <v>4479</v>
      </c>
      <c r="K844" s="4"/>
    </row>
    <row r="845" spans="1:11">
      <c r="A845" s="45"/>
      <c r="B845" s="45"/>
      <c r="C845" s="125" t="s">
        <v>1017</v>
      </c>
      <c r="D845" s="45"/>
      <c r="E845" s="45"/>
      <c r="F845" s="8" t="s">
        <v>66</v>
      </c>
      <c r="G845" s="8" t="s">
        <v>67</v>
      </c>
      <c r="H845" s="8" t="s">
        <v>4379</v>
      </c>
      <c r="I845" s="8" t="s">
        <v>1514</v>
      </c>
      <c r="J845" s="8" t="s">
        <v>4480</v>
      </c>
      <c r="K845" s="4"/>
    </row>
    <row r="846" spans="1:11">
      <c r="A846" s="45"/>
      <c r="B846" s="45"/>
      <c r="C846" s="125" t="s">
        <v>1017</v>
      </c>
      <c r="D846" s="45"/>
      <c r="E846" s="45"/>
      <c r="F846" s="8" t="s">
        <v>66</v>
      </c>
      <c r="G846" s="8" t="s">
        <v>67</v>
      </c>
      <c r="H846" s="8" t="s">
        <v>4379</v>
      </c>
      <c r="I846" s="8" t="s">
        <v>1495</v>
      </c>
      <c r="J846" s="8" t="s">
        <v>4481</v>
      </c>
      <c r="K846" s="4"/>
    </row>
    <row r="847" spans="1:11">
      <c r="A847" s="45"/>
      <c r="B847" s="45"/>
      <c r="C847" s="125" t="s">
        <v>1017</v>
      </c>
      <c r="D847" s="45"/>
      <c r="E847" s="45"/>
      <c r="F847" s="8" t="s">
        <v>66</v>
      </c>
      <c r="G847" s="8" t="s">
        <v>67</v>
      </c>
      <c r="H847" s="8" t="s">
        <v>4379</v>
      </c>
      <c r="I847" s="8" t="s">
        <v>1655</v>
      </c>
      <c r="J847" s="8" t="s">
        <v>4482</v>
      </c>
      <c r="K847" s="4"/>
    </row>
    <row r="848" spans="1:11">
      <c r="A848" s="45"/>
      <c r="B848" s="45"/>
      <c r="C848" s="125" t="s">
        <v>1017</v>
      </c>
      <c r="D848" s="45"/>
      <c r="E848" s="45"/>
      <c r="F848" s="8" t="s">
        <v>66</v>
      </c>
      <c r="G848" s="8" t="s">
        <v>67</v>
      </c>
      <c r="H848" s="8" t="s">
        <v>4379</v>
      </c>
      <c r="I848" s="8" t="s">
        <v>1676</v>
      </c>
      <c r="J848" s="8" t="s">
        <v>4483</v>
      </c>
      <c r="K848" s="4"/>
    </row>
    <row r="849" spans="1:11">
      <c r="A849" s="45"/>
      <c r="B849" s="45"/>
      <c r="C849" s="125" t="s">
        <v>1017</v>
      </c>
      <c r="D849" s="45"/>
      <c r="E849" s="45"/>
      <c r="F849" s="8" t="s">
        <v>66</v>
      </c>
      <c r="G849" s="8" t="s">
        <v>67</v>
      </c>
      <c r="H849" s="8" t="s">
        <v>4379</v>
      </c>
      <c r="I849" s="8" t="s">
        <v>1118</v>
      </c>
      <c r="J849" s="8" t="s">
        <v>4484</v>
      </c>
      <c r="K849" s="4"/>
    </row>
    <row r="850" spans="1:11">
      <c r="A850" s="45"/>
      <c r="B850" s="45"/>
      <c r="C850" s="125" t="s">
        <v>1017</v>
      </c>
      <c r="D850" s="45"/>
      <c r="E850" s="45"/>
      <c r="F850" s="8" t="s">
        <v>66</v>
      </c>
      <c r="G850" s="8" t="s">
        <v>67</v>
      </c>
      <c r="H850" s="8" t="s">
        <v>4379</v>
      </c>
      <c r="I850" s="8" t="s">
        <v>1508</v>
      </c>
      <c r="J850" s="8" t="s">
        <v>4485</v>
      </c>
      <c r="K850" s="4"/>
    </row>
    <row r="851" spans="1:11">
      <c r="A851" s="45"/>
      <c r="B851" s="45"/>
      <c r="C851" s="125" t="s">
        <v>1017</v>
      </c>
      <c r="D851" s="45"/>
      <c r="E851" s="45"/>
      <c r="F851" s="8" t="s">
        <v>66</v>
      </c>
      <c r="G851" s="8" t="s">
        <v>67</v>
      </c>
      <c r="H851" s="8" t="s">
        <v>4379</v>
      </c>
      <c r="I851" s="8" t="s">
        <v>1595</v>
      </c>
      <c r="J851" s="8" t="s">
        <v>4486</v>
      </c>
      <c r="K851" s="4"/>
    </row>
    <row r="852" spans="1:11">
      <c r="A852" s="45"/>
      <c r="B852" s="45"/>
      <c r="C852" s="125" t="s">
        <v>1017</v>
      </c>
      <c r="D852" s="45"/>
      <c r="E852" s="45"/>
      <c r="F852" s="8" t="s">
        <v>66</v>
      </c>
      <c r="G852" s="8" t="s">
        <v>67</v>
      </c>
      <c r="H852" s="8" t="s">
        <v>4379</v>
      </c>
      <c r="I852" s="8" t="s">
        <v>1456</v>
      </c>
      <c r="J852" s="8" t="s">
        <v>4487</v>
      </c>
      <c r="K852" s="4"/>
    </row>
    <row r="853" spans="1:11">
      <c r="A853" s="45"/>
      <c r="B853" s="45"/>
      <c r="C853" s="125" t="s">
        <v>1017</v>
      </c>
      <c r="D853" s="45"/>
      <c r="E853" s="45"/>
      <c r="F853" s="8" t="s">
        <v>66</v>
      </c>
      <c r="G853" s="8" t="s">
        <v>67</v>
      </c>
      <c r="H853" s="8" t="s">
        <v>4379</v>
      </c>
      <c r="I853" s="8" t="s">
        <v>1375</v>
      </c>
      <c r="J853" s="8" t="s">
        <v>4488</v>
      </c>
      <c r="K853" s="4"/>
    </row>
    <row r="854" spans="1:11">
      <c r="A854" s="45"/>
      <c r="B854" s="45"/>
      <c r="C854" s="125" t="s">
        <v>1017</v>
      </c>
      <c r="D854" s="45"/>
      <c r="E854" s="45"/>
      <c r="F854" s="8" t="s">
        <v>66</v>
      </c>
      <c r="G854" s="8" t="s">
        <v>67</v>
      </c>
      <c r="H854" s="8" t="s">
        <v>4379</v>
      </c>
      <c r="I854" s="8" t="s">
        <v>1153</v>
      </c>
      <c r="J854" s="8" t="s">
        <v>4489</v>
      </c>
      <c r="K854" s="4"/>
    </row>
    <row r="855" spans="1:11">
      <c r="A855" s="45"/>
      <c r="B855" s="45"/>
      <c r="C855" s="125" t="s">
        <v>1017</v>
      </c>
      <c r="D855" s="45"/>
      <c r="E855" s="45"/>
      <c r="F855" s="8" t="s">
        <v>66</v>
      </c>
      <c r="G855" s="8" t="s">
        <v>67</v>
      </c>
      <c r="H855" s="8" t="s">
        <v>4379</v>
      </c>
      <c r="I855" s="8" t="s">
        <v>1441</v>
      </c>
      <c r="J855" s="8" t="s">
        <v>4490</v>
      </c>
      <c r="K855" s="4"/>
    </row>
    <row r="856" spans="1:11">
      <c r="A856" s="45"/>
      <c r="B856" s="45"/>
      <c r="C856" s="125" t="s">
        <v>1017</v>
      </c>
      <c r="D856" s="45"/>
      <c r="E856" s="45"/>
      <c r="F856" s="8" t="s">
        <v>66</v>
      </c>
      <c r="G856" s="8" t="s">
        <v>67</v>
      </c>
      <c r="H856" s="8" t="s">
        <v>4379</v>
      </c>
      <c r="I856" s="8" t="s">
        <v>1124</v>
      </c>
      <c r="J856" s="8" t="s">
        <v>4491</v>
      </c>
      <c r="K856" s="4"/>
    </row>
    <row r="857" spans="1:11">
      <c r="A857" s="45"/>
      <c r="B857" s="45"/>
      <c r="C857" s="125" t="s">
        <v>1017</v>
      </c>
      <c r="D857" s="45"/>
      <c r="E857" s="45"/>
      <c r="F857" s="8" t="s">
        <v>66</v>
      </c>
      <c r="G857" s="8" t="s">
        <v>67</v>
      </c>
      <c r="H857" s="8" t="s">
        <v>4379</v>
      </c>
      <c r="I857" s="8" t="s">
        <v>1510</v>
      </c>
      <c r="J857" s="8" t="s">
        <v>4492</v>
      </c>
      <c r="K857" s="4"/>
    </row>
    <row r="858" spans="1:11">
      <c r="A858" s="45"/>
      <c r="B858" s="45"/>
      <c r="C858" s="125" t="s">
        <v>1017</v>
      </c>
      <c r="D858" s="45"/>
      <c r="E858" s="45"/>
      <c r="F858" s="8" t="s">
        <v>66</v>
      </c>
      <c r="G858" s="8" t="s">
        <v>67</v>
      </c>
      <c r="H858" s="8" t="s">
        <v>4379</v>
      </c>
      <c r="I858" s="8" t="s">
        <v>1281</v>
      </c>
      <c r="J858" s="8" t="s">
        <v>4493</v>
      </c>
      <c r="K858" s="4"/>
    </row>
    <row r="859" spans="1:11">
      <c r="A859" s="45"/>
      <c r="B859" s="45"/>
      <c r="C859" s="125" t="s">
        <v>1017</v>
      </c>
      <c r="D859" s="45"/>
      <c r="E859" s="45"/>
      <c r="F859" s="8" t="s">
        <v>66</v>
      </c>
      <c r="G859" s="8" t="s">
        <v>67</v>
      </c>
      <c r="H859" s="8" t="s">
        <v>4379</v>
      </c>
      <c r="I859" s="8" t="s">
        <v>1319</v>
      </c>
      <c r="J859" s="8" t="s">
        <v>4494</v>
      </c>
      <c r="K859" s="4"/>
    </row>
    <row r="860" spans="1:11">
      <c r="A860" s="45"/>
      <c r="B860" s="45"/>
      <c r="C860" s="125" t="s">
        <v>1017</v>
      </c>
      <c r="D860" s="45"/>
      <c r="E860" s="45"/>
      <c r="F860" s="8" t="s">
        <v>66</v>
      </c>
      <c r="G860" s="8" t="s">
        <v>67</v>
      </c>
      <c r="H860" s="8" t="s">
        <v>4379</v>
      </c>
      <c r="I860" s="8" t="s">
        <v>1476</v>
      </c>
      <c r="J860" s="8" t="s">
        <v>4495</v>
      </c>
      <c r="K860" s="4"/>
    </row>
    <row r="861" spans="1:11">
      <c r="A861" s="45"/>
      <c r="B861" s="45"/>
      <c r="C861" s="125" t="s">
        <v>1017</v>
      </c>
      <c r="D861" s="45"/>
      <c r="E861" s="45"/>
      <c r="F861" s="8" t="s">
        <v>66</v>
      </c>
      <c r="G861" s="8" t="s">
        <v>67</v>
      </c>
      <c r="H861" s="8" t="s">
        <v>4379</v>
      </c>
      <c r="I861" s="8" t="s">
        <v>4496</v>
      </c>
      <c r="J861" s="8" t="s">
        <v>4497</v>
      </c>
      <c r="K861" s="4"/>
    </row>
    <row r="862" spans="1:11">
      <c r="A862" s="45"/>
      <c r="B862" s="45"/>
      <c r="C862" s="125" t="s">
        <v>1017</v>
      </c>
      <c r="D862" s="45"/>
      <c r="E862" s="45"/>
      <c r="F862" s="8" t="s">
        <v>66</v>
      </c>
      <c r="G862" s="8" t="s">
        <v>67</v>
      </c>
      <c r="H862" s="8" t="s">
        <v>4379</v>
      </c>
      <c r="I862" s="8" t="s">
        <v>1543</v>
      </c>
      <c r="J862" s="8" t="s">
        <v>4498</v>
      </c>
      <c r="K862" s="4"/>
    </row>
    <row r="863" spans="1:11">
      <c r="A863" s="45"/>
      <c r="B863" s="45"/>
      <c r="C863" s="125" t="s">
        <v>1017</v>
      </c>
      <c r="D863" s="45"/>
      <c r="E863" s="45"/>
      <c r="F863" s="8" t="s">
        <v>66</v>
      </c>
      <c r="G863" s="8" t="s">
        <v>67</v>
      </c>
      <c r="H863" s="8" t="s">
        <v>4379</v>
      </c>
      <c r="I863" s="8" t="s">
        <v>1772</v>
      </c>
      <c r="J863" s="8" t="s">
        <v>4499</v>
      </c>
      <c r="K863" s="4"/>
    </row>
    <row r="864" spans="1:11">
      <c r="A864" s="45"/>
      <c r="B864" s="45"/>
      <c r="C864" s="125" t="s">
        <v>1017</v>
      </c>
      <c r="D864" s="45"/>
      <c r="E864" s="45"/>
      <c r="F864" s="8" t="s">
        <v>66</v>
      </c>
      <c r="G864" s="8" t="s">
        <v>67</v>
      </c>
      <c r="H864" s="8" t="s">
        <v>4379</v>
      </c>
      <c r="I864" s="8" t="s">
        <v>1777</v>
      </c>
      <c r="J864" s="8" t="s">
        <v>4500</v>
      </c>
      <c r="K864" s="4"/>
    </row>
    <row r="865" spans="1:11">
      <c r="A865" s="45"/>
      <c r="B865" s="45"/>
      <c r="C865" s="125" t="s">
        <v>1017</v>
      </c>
      <c r="D865" s="45"/>
      <c r="E865" s="45"/>
      <c r="F865" s="8" t="s">
        <v>66</v>
      </c>
      <c r="G865" s="8" t="s">
        <v>67</v>
      </c>
      <c r="H865" s="8" t="s">
        <v>4379</v>
      </c>
      <c r="I865" s="8" t="s">
        <v>4501</v>
      </c>
      <c r="J865" s="8" t="s">
        <v>4502</v>
      </c>
      <c r="K865" s="4"/>
    </row>
    <row r="866" spans="1:11">
      <c r="A866" s="45"/>
      <c r="B866" s="45"/>
      <c r="C866" s="125" t="s">
        <v>1017</v>
      </c>
      <c r="D866" s="45"/>
      <c r="E866" s="45"/>
      <c r="F866" s="8" t="s">
        <v>66</v>
      </c>
      <c r="G866" s="8" t="s">
        <v>67</v>
      </c>
      <c r="H866" s="8" t="s">
        <v>4379</v>
      </c>
      <c r="I866" s="8" t="s">
        <v>1778</v>
      </c>
      <c r="J866" s="8" t="s">
        <v>4503</v>
      </c>
      <c r="K866" s="4"/>
    </row>
    <row r="867" spans="1:11">
      <c r="A867" s="45"/>
      <c r="B867" s="45"/>
      <c r="C867" s="125" t="s">
        <v>1017</v>
      </c>
      <c r="D867" s="45"/>
      <c r="E867" s="45"/>
      <c r="F867" s="8" t="s">
        <v>66</v>
      </c>
      <c r="G867" s="8" t="s">
        <v>67</v>
      </c>
      <c r="H867" s="8" t="s">
        <v>4379</v>
      </c>
      <c r="I867" s="8" t="s">
        <v>4504</v>
      </c>
      <c r="J867" s="8" t="s">
        <v>4505</v>
      </c>
      <c r="K867" s="4"/>
    </row>
    <row r="868" spans="1:11">
      <c r="A868" s="45"/>
      <c r="B868" s="45"/>
      <c r="C868" s="125" t="s">
        <v>1017</v>
      </c>
      <c r="D868" s="45"/>
      <c r="E868" s="45"/>
      <c r="F868" s="8" t="s">
        <v>66</v>
      </c>
      <c r="G868" s="8" t="s">
        <v>67</v>
      </c>
      <c r="H868" s="8" t="s">
        <v>4379</v>
      </c>
      <c r="I868" s="8" t="s">
        <v>1212</v>
      </c>
      <c r="J868" s="8" t="s">
        <v>4506</v>
      </c>
      <c r="K868" s="4"/>
    </row>
    <row r="869" spans="1:11">
      <c r="A869" s="45"/>
      <c r="B869" s="45"/>
      <c r="C869" s="125" t="s">
        <v>1017</v>
      </c>
      <c r="D869" s="45"/>
      <c r="E869" s="45"/>
      <c r="F869" s="8" t="s">
        <v>66</v>
      </c>
      <c r="G869" s="8" t="s">
        <v>67</v>
      </c>
      <c r="H869" s="8" t="s">
        <v>4379</v>
      </c>
      <c r="I869" s="8" t="s">
        <v>1147</v>
      </c>
      <c r="J869" s="8" t="s">
        <v>3346</v>
      </c>
      <c r="K869" s="4"/>
    </row>
    <row r="870" spans="1:11">
      <c r="A870" s="45"/>
      <c r="B870" s="45"/>
      <c r="C870" s="125" t="s">
        <v>1017</v>
      </c>
      <c r="D870" s="45"/>
      <c r="E870" s="45"/>
      <c r="F870" s="8" t="s">
        <v>66</v>
      </c>
      <c r="G870" s="8" t="s">
        <v>67</v>
      </c>
      <c r="H870" s="8" t="s">
        <v>4379</v>
      </c>
      <c r="I870" s="8" t="s">
        <v>1353</v>
      </c>
      <c r="J870" s="8" t="s">
        <v>4507</v>
      </c>
      <c r="K870" s="4"/>
    </row>
    <row r="871" spans="1:11">
      <c r="A871" s="45"/>
      <c r="B871" s="45"/>
      <c r="C871" s="125" t="s">
        <v>1017</v>
      </c>
      <c r="D871" s="45"/>
      <c r="E871" s="45"/>
      <c r="F871" s="8" t="s">
        <v>66</v>
      </c>
      <c r="G871" s="8" t="s">
        <v>67</v>
      </c>
      <c r="H871" s="8" t="s">
        <v>4379</v>
      </c>
      <c r="I871" s="8" t="s">
        <v>1371</v>
      </c>
      <c r="J871" s="8" t="s">
        <v>4508</v>
      </c>
      <c r="K871" s="4"/>
    </row>
    <row r="872" spans="1:11">
      <c r="A872" s="45"/>
      <c r="B872" s="45"/>
      <c r="C872" s="125" t="s">
        <v>1017</v>
      </c>
      <c r="D872" s="45"/>
      <c r="E872" s="45"/>
      <c r="F872" s="8" t="s">
        <v>66</v>
      </c>
      <c r="G872" s="8" t="s">
        <v>67</v>
      </c>
      <c r="H872" s="8" t="s">
        <v>4379</v>
      </c>
      <c r="I872" s="8" t="s">
        <v>1363</v>
      </c>
      <c r="J872" s="8" t="s">
        <v>4509</v>
      </c>
      <c r="K872" s="4"/>
    </row>
    <row r="873" spans="1:11">
      <c r="A873" s="45"/>
      <c r="B873" s="45"/>
      <c r="C873" s="125" t="s">
        <v>1017</v>
      </c>
      <c r="D873" s="45"/>
      <c r="E873" s="45"/>
      <c r="F873" s="8" t="s">
        <v>66</v>
      </c>
      <c r="G873" s="8" t="s">
        <v>67</v>
      </c>
      <c r="H873" s="8" t="s">
        <v>4379</v>
      </c>
      <c r="I873" s="8" t="s">
        <v>1145</v>
      </c>
      <c r="J873" s="8" t="s">
        <v>4510</v>
      </c>
      <c r="K873" s="4"/>
    </row>
    <row r="874" spans="1:11">
      <c r="A874" s="45"/>
      <c r="B874" s="45"/>
      <c r="C874" s="125" t="s">
        <v>1017</v>
      </c>
      <c r="D874" s="45"/>
      <c r="E874" s="45"/>
      <c r="F874" s="8" t="s">
        <v>66</v>
      </c>
      <c r="G874" s="8" t="s">
        <v>67</v>
      </c>
      <c r="H874" s="8" t="s">
        <v>4379</v>
      </c>
      <c r="I874" s="8" t="s">
        <v>1143</v>
      </c>
      <c r="J874" s="8" t="s">
        <v>4511</v>
      </c>
      <c r="K874" s="4"/>
    </row>
    <row r="875" spans="1:11">
      <c r="A875" s="45"/>
      <c r="B875" s="45"/>
      <c r="C875" s="125" t="s">
        <v>1017</v>
      </c>
      <c r="D875" s="45"/>
      <c r="E875" s="45"/>
      <c r="F875" s="8" t="s">
        <v>66</v>
      </c>
      <c r="G875" s="8" t="s">
        <v>67</v>
      </c>
      <c r="H875" s="8" t="s">
        <v>4379</v>
      </c>
      <c r="I875" s="8" t="s">
        <v>1276</v>
      </c>
      <c r="J875" s="8" t="s">
        <v>4512</v>
      </c>
      <c r="K875" s="4"/>
    </row>
    <row r="876" spans="1:11">
      <c r="A876" s="45"/>
      <c r="B876" s="45"/>
      <c r="C876" s="125" t="s">
        <v>1017</v>
      </c>
      <c r="D876" s="45"/>
      <c r="E876" s="45"/>
      <c r="F876" s="8" t="s">
        <v>66</v>
      </c>
      <c r="G876" s="8" t="s">
        <v>67</v>
      </c>
      <c r="H876" s="8" t="s">
        <v>4379</v>
      </c>
      <c r="I876" s="8" t="s">
        <v>1192</v>
      </c>
      <c r="J876" s="8" t="s">
        <v>4513</v>
      </c>
      <c r="K876" s="4"/>
    </row>
    <row r="877" spans="1:11">
      <c r="A877" s="45"/>
      <c r="B877" s="45"/>
      <c r="C877" s="125" t="s">
        <v>1017</v>
      </c>
      <c r="D877" s="45"/>
      <c r="E877" s="45"/>
      <c r="F877" s="8" t="s">
        <v>66</v>
      </c>
      <c r="G877" s="8" t="s">
        <v>67</v>
      </c>
      <c r="H877" s="8" t="s">
        <v>4379</v>
      </c>
      <c r="I877" s="8" t="s">
        <v>1171</v>
      </c>
      <c r="J877" s="8" t="s">
        <v>4514</v>
      </c>
      <c r="K877" s="4"/>
    </row>
    <row r="878" spans="1:11">
      <c r="A878" s="45"/>
      <c r="B878" s="45"/>
      <c r="C878" s="125" t="s">
        <v>1017</v>
      </c>
      <c r="D878" s="45"/>
      <c r="E878" s="45"/>
      <c r="F878" s="8" t="s">
        <v>66</v>
      </c>
      <c r="G878" s="8" t="s">
        <v>67</v>
      </c>
      <c r="H878" s="8" t="s">
        <v>4379</v>
      </c>
      <c r="I878" s="8" t="s">
        <v>1146</v>
      </c>
      <c r="J878" s="8" t="s">
        <v>4515</v>
      </c>
      <c r="K878" s="4"/>
    </row>
    <row r="879" spans="1:11">
      <c r="A879" s="45"/>
      <c r="B879" s="45"/>
      <c r="C879" s="125" t="s">
        <v>1017</v>
      </c>
      <c r="D879" s="45"/>
      <c r="E879" s="45"/>
      <c r="F879" s="8" t="s">
        <v>66</v>
      </c>
      <c r="G879" s="8" t="s">
        <v>67</v>
      </c>
      <c r="H879" s="8" t="s">
        <v>4379</v>
      </c>
      <c r="I879" s="8" t="s">
        <v>1224</v>
      </c>
      <c r="J879" s="8" t="s">
        <v>4516</v>
      </c>
      <c r="K879" s="4"/>
    </row>
    <row r="880" spans="1:11">
      <c r="A880" s="45"/>
      <c r="B880" s="45"/>
      <c r="C880" s="125" t="s">
        <v>1017</v>
      </c>
      <c r="D880" s="45"/>
      <c r="E880" s="45"/>
      <c r="F880" s="8" t="s">
        <v>66</v>
      </c>
      <c r="G880" s="8" t="s">
        <v>67</v>
      </c>
      <c r="H880" s="8" t="s">
        <v>4379</v>
      </c>
      <c r="I880" s="8" t="s">
        <v>1188</v>
      </c>
      <c r="J880" s="8" t="s">
        <v>4517</v>
      </c>
      <c r="K880" s="4"/>
    </row>
    <row r="881" spans="1:11">
      <c r="A881" s="45"/>
      <c r="B881" s="45"/>
      <c r="C881" s="125" t="s">
        <v>1017</v>
      </c>
      <c r="D881" s="45"/>
      <c r="E881" s="45"/>
      <c r="F881" s="8" t="s">
        <v>66</v>
      </c>
      <c r="G881" s="8" t="s">
        <v>67</v>
      </c>
      <c r="H881" s="8" t="s">
        <v>4379</v>
      </c>
      <c r="I881" s="8" t="s">
        <v>1195</v>
      </c>
      <c r="J881" s="8" t="s">
        <v>4518</v>
      </c>
      <c r="K881" s="4"/>
    </row>
    <row r="882" spans="1:11">
      <c r="A882" s="45"/>
      <c r="B882" s="45"/>
      <c r="C882" s="125" t="s">
        <v>1017</v>
      </c>
      <c r="D882" s="45"/>
      <c r="E882" s="45"/>
      <c r="F882" s="8" t="s">
        <v>66</v>
      </c>
      <c r="G882" s="8" t="s">
        <v>67</v>
      </c>
      <c r="H882" s="8" t="s">
        <v>4379</v>
      </c>
      <c r="I882" s="8" t="s">
        <v>1152</v>
      </c>
      <c r="J882" s="8" t="s">
        <v>4519</v>
      </c>
      <c r="K882" s="4"/>
    </row>
    <row r="883" spans="1:11">
      <c r="A883" s="45"/>
      <c r="B883" s="45"/>
      <c r="C883" s="125" t="s">
        <v>1017</v>
      </c>
      <c r="D883" s="45"/>
      <c r="E883" s="45"/>
      <c r="F883" s="8" t="s">
        <v>66</v>
      </c>
      <c r="G883" s="8" t="s">
        <v>67</v>
      </c>
      <c r="H883" s="8" t="s">
        <v>4379</v>
      </c>
      <c r="I883" s="8" t="s">
        <v>1675</v>
      </c>
      <c r="J883" s="8" t="s">
        <v>3179</v>
      </c>
      <c r="K883" s="4"/>
    </row>
    <row r="884" spans="1:11">
      <c r="A884" s="45"/>
      <c r="B884" s="45"/>
      <c r="C884" s="125" t="s">
        <v>1017</v>
      </c>
      <c r="D884" s="45"/>
      <c r="E884" s="45"/>
      <c r="F884" s="8" t="s">
        <v>66</v>
      </c>
      <c r="G884" s="8" t="s">
        <v>67</v>
      </c>
      <c r="H884" s="8" t="s">
        <v>4379</v>
      </c>
      <c r="I884" s="8" t="s">
        <v>1184</v>
      </c>
      <c r="J884" s="8" t="s">
        <v>4520</v>
      </c>
      <c r="K884" s="4"/>
    </row>
    <row r="885" spans="1:11">
      <c r="A885" s="45"/>
      <c r="B885" s="45"/>
      <c r="C885" s="125" t="s">
        <v>1017</v>
      </c>
      <c r="D885" s="45"/>
      <c r="E885" s="45"/>
      <c r="F885" s="8" t="s">
        <v>66</v>
      </c>
      <c r="G885" s="8" t="s">
        <v>67</v>
      </c>
      <c r="H885" s="8" t="s">
        <v>4379</v>
      </c>
      <c r="I885" s="8" t="s">
        <v>1170</v>
      </c>
      <c r="J885" s="8" t="s">
        <v>4521</v>
      </c>
      <c r="K885" s="4"/>
    </row>
    <row r="886" spans="1:11">
      <c r="A886" s="45"/>
      <c r="B886" s="45"/>
      <c r="C886" s="125" t="s">
        <v>1017</v>
      </c>
      <c r="D886" s="45"/>
      <c r="E886" s="45"/>
      <c r="F886" s="8" t="s">
        <v>66</v>
      </c>
      <c r="G886" s="8" t="s">
        <v>67</v>
      </c>
      <c r="H886" s="8" t="s">
        <v>4379</v>
      </c>
      <c r="I886" s="8" t="s">
        <v>1260</v>
      </c>
      <c r="J886" s="8" t="s">
        <v>4522</v>
      </c>
      <c r="K886" s="4"/>
    </row>
    <row r="887" spans="1:11">
      <c r="A887" s="45"/>
      <c r="B887" s="45"/>
      <c r="C887" s="125" t="s">
        <v>1017</v>
      </c>
      <c r="D887" s="45"/>
      <c r="E887" s="45"/>
      <c r="F887" s="8" t="s">
        <v>66</v>
      </c>
      <c r="G887" s="8" t="s">
        <v>67</v>
      </c>
      <c r="H887" s="8" t="s">
        <v>4379</v>
      </c>
      <c r="I887" s="8" t="s">
        <v>1187</v>
      </c>
      <c r="J887" s="8" t="s">
        <v>4523</v>
      </c>
      <c r="K887" s="4"/>
    </row>
    <row r="888" spans="1:11">
      <c r="A888" s="45"/>
      <c r="B888" s="45"/>
      <c r="C888" s="125" t="s">
        <v>1017</v>
      </c>
      <c r="D888" s="45"/>
      <c r="E888" s="45"/>
      <c r="F888" s="8" t="s">
        <v>66</v>
      </c>
      <c r="G888" s="8" t="s">
        <v>67</v>
      </c>
      <c r="H888" s="8" t="s">
        <v>4379</v>
      </c>
      <c r="I888" s="8" t="s">
        <v>1493</v>
      </c>
      <c r="J888" s="8" t="s">
        <v>4524</v>
      </c>
      <c r="K888" s="4"/>
    </row>
    <row r="889" spans="1:11">
      <c r="A889" s="45"/>
      <c r="B889" s="45"/>
      <c r="C889" s="125" t="s">
        <v>1017</v>
      </c>
      <c r="D889" s="45"/>
      <c r="E889" s="45"/>
      <c r="F889" s="8" t="s">
        <v>66</v>
      </c>
      <c r="G889" s="8" t="s">
        <v>67</v>
      </c>
      <c r="H889" s="8" t="s">
        <v>4379</v>
      </c>
      <c r="I889" s="8" t="s">
        <v>1354</v>
      </c>
      <c r="J889" s="8" t="s">
        <v>4525</v>
      </c>
      <c r="K889" s="4"/>
    </row>
    <row r="890" spans="1:11">
      <c r="A890" s="45"/>
      <c r="B890" s="45"/>
      <c r="C890" s="125" t="s">
        <v>1017</v>
      </c>
      <c r="D890" s="45"/>
      <c r="E890" s="45"/>
      <c r="F890" s="8" t="s">
        <v>66</v>
      </c>
      <c r="G890" s="8" t="s">
        <v>67</v>
      </c>
      <c r="H890" s="8" t="s">
        <v>4379</v>
      </c>
      <c r="I890" s="8" t="s">
        <v>1711</v>
      </c>
      <c r="J890" s="8" t="s">
        <v>4526</v>
      </c>
      <c r="K890" s="4"/>
    </row>
    <row r="891" spans="1:11">
      <c r="A891" s="45"/>
      <c r="B891" s="45"/>
      <c r="C891" s="125" t="s">
        <v>1017</v>
      </c>
      <c r="D891" s="45"/>
      <c r="E891" s="45"/>
      <c r="F891" s="8" t="s">
        <v>66</v>
      </c>
      <c r="G891" s="8" t="s">
        <v>67</v>
      </c>
      <c r="H891" s="8" t="s">
        <v>4379</v>
      </c>
      <c r="I891" s="8" t="s">
        <v>1289</v>
      </c>
      <c r="J891" s="8" t="s">
        <v>4527</v>
      </c>
      <c r="K891" s="4"/>
    </row>
    <row r="892" spans="1:11">
      <c r="A892" s="45"/>
      <c r="B892" s="45"/>
      <c r="C892" s="125" t="s">
        <v>1017</v>
      </c>
      <c r="D892" s="45"/>
      <c r="E892" s="45"/>
      <c r="F892" s="8" t="s">
        <v>66</v>
      </c>
      <c r="G892" s="8" t="s">
        <v>67</v>
      </c>
      <c r="H892" s="8" t="s">
        <v>4379</v>
      </c>
      <c r="I892" s="8" t="s">
        <v>1565</v>
      </c>
      <c r="J892" s="8" t="s">
        <v>4528</v>
      </c>
      <c r="K892" s="4"/>
    </row>
    <row r="893" spans="1:11">
      <c r="A893" s="45"/>
      <c r="B893" s="45"/>
      <c r="C893" s="125" t="s">
        <v>1017</v>
      </c>
      <c r="D893" s="45"/>
      <c r="E893" s="45"/>
      <c r="F893" s="8" t="s">
        <v>66</v>
      </c>
      <c r="G893" s="8" t="s">
        <v>67</v>
      </c>
      <c r="H893" s="8" t="s">
        <v>4379</v>
      </c>
      <c r="I893" s="8" t="s">
        <v>1567</v>
      </c>
      <c r="J893" s="8" t="s">
        <v>4529</v>
      </c>
      <c r="K893" s="4"/>
    </row>
    <row r="894" spans="1:11">
      <c r="A894" s="45"/>
      <c r="B894" s="45"/>
      <c r="C894" s="125" t="s">
        <v>1017</v>
      </c>
      <c r="D894" s="45"/>
      <c r="E894" s="45"/>
      <c r="F894" s="8" t="s">
        <v>66</v>
      </c>
      <c r="G894" s="8" t="s">
        <v>67</v>
      </c>
      <c r="H894" s="8" t="s">
        <v>4379</v>
      </c>
      <c r="I894" s="8" t="s">
        <v>1566</v>
      </c>
      <c r="J894" s="8" t="s">
        <v>4530</v>
      </c>
      <c r="K894" s="4"/>
    </row>
    <row r="895" spans="1:11">
      <c r="A895" s="45"/>
      <c r="B895" s="45"/>
      <c r="C895" s="125" t="s">
        <v>1017</v>
      </c>
      <c r="D895" s="45"/>
      <c r="E895" s="45"/>
      <c r="F895" s="8" t="s">
        <v>66</v>
      </c>
      <c r="G895" s="8" t="s">
        <v>67</v>
      </c>
      <c r="H895" s="8" t="s">
        <v>4379</v>
      </c>
      <c r="I895" s="8" t="s">
        <v>1119</v>
      </c>
      <c r="J895" s="8" t="s">
        <v>4531</v>
      </c>
      <c r="K895" s="4"/>
    </row>
    <row r="896" spans="1:11">
      <c r="A896" s="45"/>
      <c r="B896" s="45"/>
      <c r="C896" s="125" t="s">
        <v>1017</v>
      </c>
      <c r="D896" s="45"/>
      <c r="E896" s="45"/>
      <c r="F896" s="8" t="s">
        <v>66</v>
      </c>
      <c r="G896" s="8" t="s">
        <v>67</v>
      </c>
      <c r="H896" s="8" t="s">
        <v>4379</v>
      </c>
      <c r="I896" s="8" t="s">
        <v>1233</v>
      </c>
      <c r="J896" s="8" t="s">
        <v>4532</v>
      </c>
      <c r="K896" s="4"/>
    </row>
    <row r="897" spans="1:11">
      <c r="A897" s="45"/>
      <c r="B897" s="45"/>
      <c r="C897" s="125" t="s">
        <v>1017</v>
      </c>
      <c r="D897" s="45"/>
      <c r="E897" s="45"/>
      <c r="F897" s="8" t="s">
        <v>66</v>
      </c>
      <c r="G897" s="8" t="s">
        <v>67</v>
      </c>
      <c r="H897" s="8" t="s">
        <v>4379</v>
      </c>
      <c r="I897" s="8" t="s">
        <v>1127</v>
      </c>
      <c r="J897" s="8" t="s">
        <v>4533</v>
      </c>
      <c r="K897" s="4"/>
    </row>
    <row r="898" spans="1:11">
      <c r="A898" s="45"/>
      <c r="B898" s="45"/>
      <c r="C898" s="125" t="s">
        <v>1017</v>
      </c>
      <c r="D898" s="45"/>
      <c r="E898" s="45"/>
      <c r="F898" s="8" t="s">
        <v>66</v>
      </c>
      <c r="G898" s="8" t="s">
        <v>67</v>
      </c>
      <c r="H898" s="8" t="s">
        <v>4379</v>
      </c>
      <c r="I898" s="8" t="s">
        <v>1511</v>
      </c>
      <c r="J898" s="8" t="s">
        <v>4534</v>
      </c>
      <c r="K898" s="4"/>
    </row>
    <row r="899" spans="1:11">
      <c r="A899" s="45"/>
      <c r="B899" s="45"/>
      <c r="C899" s="125" t="s">
        <v>1017</v>
      </c>
      <c r="D899" s="45"/>
      <c r="E899" s="45"/>
      <c r="F899" s="8" t="s">
        <v>66</v>
      </c>
      <c r="G899" s="8" t="s">
        <v>67</v>
      </c>
      <c r="H899" s="8" t="s">
        <v>4379</v>
      </c>
      <c r="I899" s="8" t="s">
        <v>1518</v>
      </c>
      <c r="J899" s="8" t="s">
        <v>4535</v>
      </c>
      <c r="K899" s="4"/>
    </row>
    <row r="900" spans="1:11">
      <c r="A900" s="45"/>
      <c r="B900" s="45"/>
      <c r="C900" s="125" t="s">
        <v>1017</v>
      </c>
      <c r="D900" s="45"/>
      <c r="E900" s="45"/>
      <c r="F900" s="8" t="s">
        <v>66</v>
      </c>
      <c r="G900" s="8" t="s">
        <v>67</v>
      </c>
      <c r="H900" s="8" t="s">
        <v>4379</v>
      </c>
      <c r="I900" s="8" t="s">
        <v>1765</v>
      </c>
      <c r="J900" s="8" t="s">
        <v>4536</v>
      </c>
      <c r="K900" s="4"/>
    </row>
    <row r="901" spans="1:11">
      <c r="A901" s="45"/>
      <c r="B901" s="45"/>
      <c r="C901" s="125" t="s">
        <v>1017</v>
      </c>
      <c r="D901" s="45"/>
      <c r="E901" s="45"/>
      <c r="F901" s="8" t="s">
        <v>66</v>
      </c>
      <c r="G901" s="8" t="s">
        <v>67</v>
      </c>
      <c r="H901" s="8" t="s">
        <v>4379</v>
      </c>
      <c r="I901" s="8" t="s">
        <v>1186</v>
      </c>
      <c r="J901" s="8" t="s">
        <v>4537</v>
      </c>
      <c r="K901" s="4"/>
    </row>
    <row r="902" spans="1:11">
      <c r="A902" s="45"/>
      <c r="B902" s="45"/>
      <c r="C902" s="125" t="s">
        <v>1017</v>
      </c>
      <c r="D902" s="45"/>
      <c r="E902" s="45"/>
      <c r="F902" s="8" t="s">
        <v>66</v>
      </c>
      <c r="G902" s="8" t="s">
        <v>67</v>
      </c>
      <c r="H902" s="8" t="s">
        <v>4379</v>
      </c>
      <c r="I902" s="8" t="s">
        <v>1585</v>
      </c>
      <c r="J902" s="8" t="s">
        <v>4538</v>
      </c>
      <c r="K902" s="4"/>
    </row>
    <row r="903" spans="1:11">
      <c r="A903" s="45"/>
      <c r="B903" s="45"/>
      <c r="C903" s="125" t="s">
        <v>1017</v>
      </c>
      <c r="D903" s="45"/>
      <c r="E903" s="45"/>
      <c r="F903" s="8" t="s">
        <v>66</v>
      </c>
      <c r="G903" s="8" t="s">
        <v>67</v>
      </c>
      <c r="H903" s="8" t="s">
        <v>4379</v>
      </c>
      <c r="I903" s="8" t="s">
        <v>1231</v>
      </c>
      <c r="J903" s="8" t="s">
        <v>4539</v>
      </c>
      <c r="K903" s="4"/>
    </row>
    <row r="904" spans="1:11">
      <c r="A904" s="45"/>
      <c r="B904" s="45"/>
      <c r="C904" s="125" t="s">
        <v>1017</v>
      </c>
      <c r="D904" s="45"/>
      <c r="E904" s="45"/>
      <c r="F904" s="8" t="s">
        <v>66</v>
      </c>
      <c r="G904" s="8" t="s">
        <v>67</v>
      </c>
      <c r="H904" s="8" t="s">
        <v>4379</v>
      </c>
      <c r="I904" s="8" t="s">
        <v>1753</v>
      </c>
      <c r="J904" s="8" t="s">
        <v>4540</v>
      </c>
      <c r="K904" s="4"/>
    </row>
    <row r="905" spans="1:11">
      <c r="A905" s="45"/>
      <c r="B905" s="45"/>
      <c r="C905" s="125" t="s">
        <v>1017</v>
      </c>
      <c r="D905" s="45"/>
      <c r="E905" s="45"/>
      <c r="F905" s="8" t="s">
        <v>66</v>
      </c>
      <c r="G905" s="8" t="s">
        <v>67</v>
      </c>
      <c r="H905" s="8" t="s">
        <v>4379</v>
      </c>
      <c r="I905" s="8" t="s">
        <v>1407</v>
      </c>
      <c r="J905" s="8" t="s">
        <v>4541</v>
      </c>
      <c r="K905" s="4"/>
    </row>
    <row r="906" spans="1:11">
      <c r="A906" s="45"/>
      <c r="B906" s="45"/>
      <c r="C906" s="125" t="s">
        <v>1017</v>
      </c>
      <c r="D906" s="45"/>
      <c r="E906" s="45"/>
      <c r="F906" s="8" t="s">
        <v>66</v>
      </c>
      <c r="G906" s="8" t="s">
        <v>67</v>
      </c>
      <c r="H906" s="8" t="s">
        <v>4379</v>
      </c>
      <c r="I906" s="8" t="s">
        <v>1794</v>
      </c>
      <c r="J906" s="8" t="s">
        <v>4542</v>
      </c>
      <c r="K906" s="4"/>
    </row>
    <row r="907" spans="1:11">
      <c r="A907" s="45"/>
      <c r="B907" s="45"/>
      <c r="C907" s="125" t="s">
        <v>1017</v>
      </c>
      <c r="D907" s="45"/>
      <c r="E907" s="45"/>
      <c r="F907" s="8" t="s">
        <v>66</v>
      </c>
      <c r="G907" s="8" t="s">
        <v>67</v>
      </c>
      <c r="H907" s="8" t="s">
        <v>4379</v>
      </c>
      <c r="I907" s="8" t="s">
        <v>1198</v>
      </c>
      <c r="J907" s="8" t="s">
        <v>4543</v>
      </c>
      <c r="K907" s="4"/>
    </row>
    <row r="908" spans="1:11">
      <c r="A908" s="45"/>
      <c r="B908" s="45"/>
      <c r="C908" s="125" t="s">
        <v>1017</v>
      </c>
      <c r="D908" s="45"/>
      <c r="E908" s="45"/>
      <c r="F908" s="8" t="s">
        <v>66</v>
      </c>
      <c r="G908" s="8" t="s">
        <v>67</v>
      </c>
      <c r="H908" s="8" t="s">
        <v>4379</v>
      </c>
      <c r="I908" s="8" t="s">
        <v>1434</v>
      </c>
      <c r="J908" s="8" t="s">
        <v>4544</v>
      </c>
      <c r="K908" s="4"/>
    </row>
    <row r="909" spans="1:11">
      <c r="A909" s="45"/>
      <c r="B909" s="45"/>
      <c r="C909" s="125" t="s">
        <v>1017</v>
      </c>
      <c r="D909" s="45"/>
      <c r="E909" s="45"/>
      <c r="F909" s="8" t="s">
        <v>66</v>
      </c>
      <c r="G909" s="8" t="s">
        <v>67</v>
      </c>
      <c r="H909" s="8" t="s">
        <v>4379</v>
      </c>
      <c r="I909" s="8" t="s">
        <v>1201</v>
      </c>
      <c r="J909" s="8" t="s">
        <v>4545</v>
      </c>
      <c r="K909" s="4"/>
    </row>
    <row r="910" spans="1:11">
      <c r="A910" s="45"/>
      <c r="B910" s="45"/>
      <c r="C910" s="125" t="s">
        <v>1017</v>
      </c>
      <c r="D910" s="45"/>
      <c r="E910" s="45"/>
      <c r="F910" s="8" t="s">
        <v>66</v>
      </c>
      <c r="G910" s="8" t="s">
        <v>67</v>
      </c>
      <c r="H910" s="8" t="s">
        <v>4379</v>
      </c>
      <c r="I910" s="8" t="s">
        <v>1790</v>
      </c>
      <c r="J910" s="8" t="s">
        <v>4546</v>
      </c>
      <c r="K910" s="4"/>
    </row>
    <row r="911" spans="1:11">
      <c r="A911" s="45"/>
      <c r="B911" s="45"/>
      <c r="C911" s="125" t="s">
        <v>1017</v>
      </c>
      <c r="D911" s="45"/>
      <c r="E911" s="45"/>
      <c r="F911" s="8" t="s">
        <v>66</v>
      </c>
      <c r="G911" s="8" t="s">
        <v>67</v>
      </c>
      <c r="H911" s="8" t="s">
        <v>4379</v>
      </c>
      <c r="I911" s="8" t="s">
        <v>1762</v>
      </c>
      <c r="J911" s="8" t="s">
        <v>4547</v>
      </c>
      <c r="K911" s="4"/>
    </row>
    <row r="912" spans="1:11">
      <c r="A912" s="45"/>
      <c r="B912" s="45"/>
      <c r="C912" s="125" t="s">
        <v>1017</v>
      </c>
      <c r="D912" s="45"/>
      <c r="E912" s="45"/>
      <c r="F912" s="8" t="s">
        <v>66</v>
      </c>
      <c r="G912" s="8" t="s">
        <v>67</v>
      </c>
      <c r="H912" s="8" t="s">
        <v>4379</v>
      </c>
      <c r="I912" s="8" t="s">
        <v>1492</v>
      </c>
      <c r="J912" s="8" t="s">
        <v>4548</v>
      </c>
      <c r="K912" s="4"/>
    </row>
    <row r="913" spans="1:11">
      <c r="A913" s="45"/>
      <c r="B913" s="45"/>
      <c r="C913" s="125" t="s">
        <v>1017</v>
      </c>
      <c r="D913" s="45"/>
      <c r="E913" s="45"/>
      <c r="F913" s="8" t="s">
        <v>66</v>
      </c>
      <c r="G913" s="8" t="s">
        <v>67</v>
      </c>
      <c r="H913" s="8" t="s">
        <v>4379</v>
      </c>
      <c r="I913" s="8" t="s">
        <v>1239</v>
      </c>
      <c r="J913" s="8" t="s">
        <v>4549</v>
      </c>
      <c r="K913" s="4"/>
    </row>
    <row r="914" spans="1:11">
      <c r="A914" s="45"/>
      <c r="B914" s="45"/>
      <c r="C914" s="125" t="s">
        <v>1017</v>
      </c>
      <c r="D914" s="45"/>
      <c r="E914" s="45"/>
      <c r="F914" s="8" t="s">
        <v>66</v>
      </c>
      <c r="G914" s="8" t="s">
        <v>67</v>
      </c>
      <c r="H914" s="8" t="s">
        <v>4379</v>
      </c>
      <c r="I914" s="8" t="s">
        <v>2759</v>
      </c>
      <c r="J914" s="8" t="s">
        <v>4550</v>
      </c>
      <c r="K914" s="4"/>
    </row>
    <row r="915" spans="1:11">
      <c r="A915" s="45"/>
      <c r="B915" s="45"/>
      <c r="C915" s="125" t="s">
        <v>1017</v>
      </c>
      <c r="D915" s="45"/>
      <c r="E915" s="45"/>
      <c r="F915" s="8" t="s">
        <v>66</v>
      </c>
      <c r="G915" s="8" t="s">
        <v>67</v>
      </c>
      <c r="H915" s="8" t="s">
        <v>4379</v>
      </c>
      <c r="I915" s="8" t="s">
        <v>1513</v>
      </c>
      <c r="J915" s="8" t="s">
        <v>4551</v>
      </c>
      <c r="K915" s="4"/>
    </row>
    <row r="916" spans="1:11">
      <c r="A916" s="45"/>
      <c r="B916" s="45"/>
      <c r="C916" s="125" t="s">
        <v>1017</v>
      </c>
      <c r="D916" s="45"/>
      <c r="E916" s="45"/>
      <c r="F916" s="8" t="s">
        <v>66</v>
      </c>
      <c r="G916" s="8" t="s">
        <v>67</v>
      </c>
      <c r="H916" s="8" t="s">
        <v>4379</v>
      </c>
      <c r="I916" s="8" t="s">
        <v>1140</v>
      </c>
      <c r="J916" s="8" t="s">
        <v>3161</v>
      </c>
      <c r="K916" s="4"/>
    </row>
    <row r="917" spans="1:11">
      <c r="A917" s="45"/>
      <c r="B917" s="45"/>
      <c r="C917" s="125" t="s">
        <v>1017</v>
      </c>
      <c r="D917" s="45"/>
      <c r="E917" s="45"/>
      <c r="F917" s="8" t="s">
        <v>66</v>
      </c>
      <c r="G917" s="8" t="s">
        <v>67</v>
      </c>
      <c r="H917" s="8" t="s">
        <v>4379</v>
      </c>
      <c r="I917" s="8" t="s">
        <v>1177</v>
      </c>
      <c r="J917" s="8" t="s">
        <v>4552</v>
      </c>
      <c r="K917" s="4"/>
    </row>
    <row r="918" spans="1:11">
      <c r="A918" s="45"/>
      <c r="B918" s="45"/>
      <c r="C918" s="125" t="s">
        <v>1017</v>
      </c>
      <c r="D918" s="45"/>
      <c r="E918" s="45"/>
      <c r="F918" s="8" t="s">
        <v>66</v>
      </c>
      <c r="G918" s="8" t="s">
        <v>67</v>
      </c>
      <c r="H918" s="8" t="s">
        <v>4379</v>
      </c>
      <c r="I918" s="8" t="s">
        <v>1408</v>
      </c>
      <c r="J918" s="8" t="s">
        <v>4553</v>
      </c>
      <c r="K918" s="4"/>
    </row>
    <row r="919" spans="1:11">
      <c r="A919" s="45"/>
      <c r="B919" s="45"/>
      <c r="C919" s="125" t="s">
        <v>1017</v>
      </c>
      <c r="D919" s="45"/>
      <c r="E919" s="45"/>
      <c r="F919" s="8" t="s">
        <v>66</v>
      </c>
      <c r="G919" s="8" t="s">
        <v>67</v>
      </c>
      <c r="H919" s="8" t="s">
        <v>4379</v>
      </c>
      <c r="I919" s="8" t="s">
        <v>1257</v>
      </c>
      <c r="J919" s="8" t="s">
        <v>4554</v>
      </c>
      <c r="K919" s="4"/>
    </row>
    <row r="920" spans="1:11">
      <c r="A920" s="45"/>
      <c r="B920" s="45"/>
      <c r="C920" s="125" t="s">
        <v>1017</v>
      </c>
      <c r="D920" s="45"/>
      <c r="E920" s="45"/>
      <c r="F920" s="8" t="s">
        <v>66</v>
      </c>
      <c r="G920" s="8" t="s">
        <v>67</v>
      </c>
      <c r="H920" s="8" t="s">
        <v>4379</v>
      </c>
      <c r="I920" s="8" t="s">
        <v>1583</v>
      </c>
      <c r="J920" s="8" t="s">
        <v>4555</v>
      </c>
      <c r="K920" s="4"/>
    </row>
    <row r="921" spans="1:11">
      <c r="A921" s="45"/>
      <c r="B921" s="45"/>
      <c r="C921" s="125" t="s">
        <v>1017</v>
      </c>
      <c r="D921" s="45"/>
      <c r="E921" s="45"/>
      <c r="F921" s="8" t="s">
        <v>66</v>
      </c>
      <c r="G921" s="8" t="s">
        <v>67</v>
      </c>
      <c r="H921" s="8" t="s">
        <v>4379</v>
      </c>
      <c r="I921" s="8" t="s">
        <v>1483</v>
      </c>
      <c r="J921" s="8" t="s">
        <v>4556</v>
      </c>
      <c r="K921" s="4"/>
    </row>
    <row r="922" spans="1:11">
      <c r="A922" s="45"/>
      <c r="B922" s="45"/>
      <c r="C922" s="125" t="s">
        <v>1017</v>
      </c>
      <c r="D922" s="45"/>
      <c r="E922" s="45"/>
      <c r="F922" s="8" t="s">
        <v>66</v>
      </c>
      <c r="G922" s="8" t="s">
        <v>67</v>
      </c>
      <c r="H922" s="8" t="s">
        <v>4379</v>
      </c>
      <c r="I922" s="8" t="s">
        <v>1274</v>
      </c>
      <c r="J922" s="8" t="s">
        <v>4557</v>
      </c>
      <c r="K922" s="4"/>
    </row>
    <row r="923" spans="1:11">
      <c r="A923" s="45"/>
      <c r="B923" s="45"/>
      <c r="C923" s="125" t="s">
        <v>1017</v>
      </c>
      <c r="D923" s="45"/>
      <c r="E923" s="45"/>
      <c r="F923" s="8" t="s">
        <v>66</v>
      </c>
      <c r="G923" s="8" t="s">
        <v>67</v>
      </c>
      <c r="H923" s="8" t="s">
        <v>4379</v>
      </c>
      <c r="I923" s="8" t="s">
        <v>1692</v>
      </c>
      <c r="J923" s="8" t="s">
        <v>4558</v>
      </c>
      <c r="K923" s="4"/>
    </row>
    <row r="924" spans="1:11">
      <c r="A924" s="45"/>
      <c r="B924" s="45"/>
      <c r="C924" s="125" t="s">
        <v>1017</v>
      </c>
      <c r="D924" s="45"/>
      <c r="E924" s="45"/>
      <c r="F924" s="8" t="s">
        <v>66</v>
      </c>
      <c r="G924" s="8" t="s">
        <v>67</v>
      </c>
      <c r="H924" s="8" t="s">
        <v>4379</v>
      </c>
      <c r="I924" s="8" t="s">
        <v>1714</v>
      </c>
      <c r="J924" s="8" t="s">
        <v>4559</v>
      </c>
      <c r="K924" s="4"/>
    </row>
    <row r="925" spans="1:11">
      <c r="A925" s="45"/>
      <c r="B925" s="45"/>
      <c r="C925" s="125" t="s">
        <v>1017</v>
      </c>
      <c r="D925" s="45"/>
      <c r="E925" s="45"/>
      <c r="F925" s="8" t="s">
        <v>66</v>
      </c>
      <c r="G925" s="8" t="s">
        <v>67</v>
      </c>
      <c r="H925" s="8" t="s">
        <v>4379</v>
      </c>
      <c r="I925" s="8" t="s">
        <v>1307</v>
      </c>
      <c r="J925" s="8" t="s">
        <v>4560</v>
      </c>
      <c r="K925" s="4"/>
    </row>
    <row r="926" spans="1:11">
      <c r="A926" s="45"/>
      <c r="B926" s="45"/>
      <c r="C926" s="125" t="s">
        <v>1017</v>
      </c>
      <c r="D926" s="45"/>
      <c r="E926" s="45"/>
      <c r="F926" s="8" t="s">
        <v>66</v>
      </c>
      <c r="G926" s="8" t="s">
        <v>67</v>
      </c>
      <c r="H926" s="8" t="s">
        <v>4379</v>
      </c>
      <c r="I926" s="8" t="s">
        <v>1440</v>
      </c>
      <c r="J926" s="8" t="s">
        <v>4561</v>
      </c>
      <c r="K926" s="4"/>
    </row>
    <row r="927" spans="1:11">
      <c r="A927" s="45"/>
      <c r="B927" s="45"/>
      <c r="C927" s="125" t="s">
        <v>1017</v>
      </c>
      <c r="D927" s="45"/>
      <c r="E927" s="45"/>
      <c r="F927" s="8" t="s">
        <v>66</v>
      </c>
      <c r="G927" s="8" t="s">
        <v>67</v>
      </c>
      <c r="H927" s="8" t="s">
        <v>4379</v>
      </c>
      <c r="I927" s="8" t="s">
        <v>1213</v>
      </c>
      <c r="J927" s="8" t="s">
        <v>4562</v>
      </c>
      <c r="K927" s="4"/>
    </row>
    <row r="928" spans="1:11">
      <c r="A928" s="45"/>
      <c r="B928" s="45"/>
      <c r="C928" s="125" t="s">
        <v>1017</v>
      </c>
      <c r="D928" s="45"/>
      <c r="E928" s="45"/>
      <c r="F928" s="8" t="s">
        <v>66</v>
      </c>
      <c r="G928" s="8" t="s">
        <v>67</v>
      </c>
      <c r="H928" s="8" t="s">
        <v>4379</v>
      </c>
      <c r="I928" s="8" t="s">
        <v>1479</v>
      </c>
      <c r="J928" s="8" t="s">
        <v>4563</v>
      </c>
      <c r="K928" s="4"/>
    </row>
    <row r="929" spans="1:11">
      <c r="A929" s="45"/>
      <c r="B929" s="45"/>
      <c r="C929" s="125" t="s">
        <v>1017</v>
      </c>
      <c r="D929" s="45"/>
      <c r="E929" s="45"/>
      <c r="F929" s="8" t="s">
        <v>66</v>
      </c>
      <c r="G929" s="8" t="s">
        <v>67</v>
      </c>
      <c r="H929" s="8" t="s">
        <v>4379</v>
      </c>
      <c r="I929" s="8" t="s">
        <v>1313</v>
      </c>
      <c r="J929" s="8" t="s">
        <v>4564</v>
      </c>
      <c r="K929" s="4"/>
    </row>
    <row r="930" spans="1:11">
      <c r="A930" s="45"/>
      <c r="B930" s="45"/>
      <c r="C930" s="125" t="s">
        <v>1017</v>
      </c>
      <c r="D930" s="45"/>
      <c r="E930" s="45"/>
      <c r="F930" s="8" t="s">
        <v>66</v>
      </c>
      <c r="G930" s="8" t="s">
        <v>67</v>
      </c>
      <c r="H930" s="8" t="s">
        <v>4379</v>
      </c>
      <c r="I930" s="8" t="s">
        <v>1466</v>
      </c>
      <c r="J930" s="8" t="s">
        <v>4565</v>
      </c>
      <c r="K930" s="4"/>
    </row>
    <row r="931" spans="1:11">
      <c r="A931" s="45"/>
      <c r="B931" s="45"/>
      <c r="C931" s="125" t="s">
        <v>1017</v>
      </c>
      <c r="D931" s="45"/>
      <c r="E931" s="45"/>
      <c r="F931" s="8" t="s">
        <v>66</v>
      </c>
      <c r="G931" s="8" t="s">
        <v>67</v>
      </c>
      <c r="H931" s="8" t="s">
        <v>4379</v>
      </c>
      <c r="I931" s="8" t="s">
        <v>1472</v>
      </c>
      <c r="J931" s="8" t="s">
        <v>4566</v>
      </c>
      <c r="K931" s="4"/>
    </row>
    <row r="932" spans="1:11">
      <c r="A932" s="45"/>
      <c r="B932" s="45"/>
      <c r="C932" s="125" t="s">
        <v>1017</v>
      </c>
      <c r="D932" s="45"/>
      <c r="E932" s="45"/>
      <c r="F932" s="8" t="s">
        <v>66</v>
      </c>
      <c r="G932" s="8" t="s">
        <v>67</v>
      </c>
      <c r="H932" s="8" t="s">
        <v>4379</v>
      </c>
      <c r="I932" s="8" t="s">
        <v>1591</v>
      </c>
      <c r="J932" s="8" t="s">
        <v>4567</v>
      </c>
      <c r="K932" s="4"/>
    </row>
    <row r="933" spans="1:11">
      <c r="A933" s="45"/>
      <c r="B933" s="45"/>
      <c r="C933" s="125" t="s">
        <v>1017</v>
      </c>
      <c r="D933" s="45"/>
      <c r="E933" s="45"/>
      <c r="F933" s="8" t="s">
        <v>66</v>
      </c>
      <c r="G933" s="8" t="s">
        <v>67</v>
      </c>
      <c r="H933" s="8" t="s">
        <v>4379</v>
      </c>
      <c r="I933" s="8" t="s">
        <v>1454</v>
      </c>
      <c r="J933" s="8" t="s">
        <v>4568</v>
      </c>
      <c r="K933" s="4"/>
    </row>
    <row r="934" spans="1:11">
      <c r="A934" s="45"/>
      <c r="B934" s="45"/>
      <c r="C934" s="125" t="s">
        <v>1017</v>
      </c>
      <c r="D934" s="45"/>
      <c r="E934" s="45"/>
      <c r="F934" s="8" t="s">
        <v>66</v>
      </c>
      <c r="G934" s="8" t="s">
        <v>67</v>
      </c>
      <c r="H934" s="8" t="s">
        <v>4379</v>
      </c>
      <c r="I934" s="8" t="s">
        <v>1471</v>
      </c>
      <c r="J934" s="8" t="s">
        <v>4569</v>
      </c>
      <c r="K934" s="4"/>
    </row>
    <row r="935" spans="1:11">
      <c r="A935" s="45"/>
      <c r="B935" s="45"/>
      <c r="C935" s="125" t="s">
        <v>1017</v>
      </c>
      <c r="D935" s="45"/>
      <c r="E935" s="45"/>
      <c r="F935" s="8" t="s">
        <v>66</v>
      </c>
      <c r="G935" s="8" t="s">
        <v>67</v>
      </c>
      <c r="H935" s="8" t="s">
        <v>4379</v>
      </c>
      <c r="I935" s="8" t="s">
        <v>1724</v>
      </c>
      <c r="J935" s="8" t="s">
        <v>4570</v>
      </c>
      <c r="K935" s="4"/>
    </row>
    <row r="936" spans="1:11">
      <c r="A936" s="45"/>
      <c r="B936" s="45"/>
      <c r="C936" s="125" t="s">
        <v>1017</v>
      </c>
      <c r="D936" s="45"/>
      <c r="E936" s="45"/>
      <c r="F936" s="8" t="s">
        <v>66</v>
      </c>
      <c r="G936" s="8" t="s">
        <v>67</v>
      </c>
      <c r="H936" s="8" t="s">
        <v>4379</v>
      </c>
      <c r="I936" s="8" t="s">
        <v>1599</v>
      </c>
      <c r="J936" s="8" t="s">
        <v>4571</v>
      </c>
      <c r="K936" s="4"/>
    </row>
    <row r="937" spans="1:11">
      <c r="A937" s="45"/>
      <c r="B937" s="45"/>
      <c r="C937" s="125" t="s">
        <v>1017</v>
      </c>
      <c r="D937" s="45"/>
      <c r="E937" s="45"/>
      <c r="F937" s="8" t="s">
        <v>66</v>
      </c>
      <c r="G937" s="8" t="s">
        <v>67</v>
      </c>
      <c r="H937" s="8" t="s">
        <v>4379</v>
      </c>
      <c r="I937" s="8" t="s">
        <v>1682</v>
      </c>
      <c r="J937" s="8" t="s">
        <v>4572</v>
      </c>
      <c r="K937" s="4"/>
    </row>
    <row r="938" spans="1:11">
      <c r="A938" s="45"/>
      <c r="B938" s="45"/>
      <c r="C938" s="125" t="s">
        <v>1017</v>
      </c>
      <c r="D938" s="45"/>
      <c r="E938" s="45"/>
      <c r="F938" s="8" t="s">
        <v>66</v>
      </c>
      <c r="G938" s="8" t="s">
        <v>67</v>
      </c>
      <c r="H938" s="8" t="s">
        <v>4379</v>
      </c>
      <c r="I938" s="8" t="s">
        <v>1683</v>
      </c>
      <c r="J938" s="8" t="s">
        <v>4573</v>
      </c>
      <c r="K938" s="4"/>
    </row>
    <row r="939" spans="1:11">
      <c r="A939" s="45"/>
      <c r="B939" s="45"/>
      <c r="C939" s="125" t="s">
        <v>1017</v>
      </c>
      <c r="D939" s="45"/>
      <c r="E939" s="45"/>
      <c r="F939" s="8" t="s">
        <v>66</v>
      </c>
      <c r="G939" s="8" t="s">
        <v>67</v>
      </c>
      <c r="H939" s="8" t="s">
        <v>4379</v>
      </c>
      <c r="I939" s="8" t="s">
        <v>1685</v>
      </c>
      <c r="J939" s="8" t="s">
        <v>4574</v>
      </c>
      <c r="K939" s="4"/>
    </row>
    <row r="940" spans="1:11">
      <c r="A940" s="45"/>
      <c r="B940" s="45"/>
      <c r="C940" s="125" t="s">
        <v>1017</v>
      </c>
      <c r="D940" s="45"/>
      <c r="E940" s="45"/>
      <c r="F940" s="8" t="s">
        <v>66</v>
      </c>
      <c r="G940" s="8" t="s">
        <v>67</v>
      </c>
      <c r="H940" s="8" t="s">
        <v>4379</v>
      </c>
      <c r="I940" s="8" t="s">
        <v>1684</v>
      </c>
      <c r="J940" s="8" t="s">
        <v>4575</v>
      </c>
      <c r="K940" s="4"/>
    </row>
    <row r="941" spans="1:11">
      <c r="A941" s="45"/>
      <c r="B941" s="45"/>
      <c r="C941" s="125" t="s">
        <v>1017</v>
      </c>
      <c r="D941" s="45"/>
      <c r="E941" s="45"/>
      <c r="F941" s="8" t="s">
        <v>66</v>
      </c>
      <c r="G941" s="8" t="s">
        <v>67</v>
      </c>
      <c r="H941" s="8" t="s">
        <v>4379</v>
      </c>
      <c r="I941" s="8" t="s">
        <v>1362</v>
      </c>
      <c r="J941" s="8" t="s">
        <v>4576</v>
      </c>
      <c r="K941" s="4"/>
    </row>
    <row r="942" spans="1:11">
      <c r="A942" s="45"/>
      <c r="B942" s="45"/>
      <c r="C942" s="125" t="s">
        <v>1017</v>
      </c>
      <c r="D942" s="45"/>
      <c r="E942" s="45"/>
      <c r="F942" s="8" t="s">
        <v>66</v>
      </c>
      <c r="G942" s="8" t="s">
        <v>67</v>
      </c>
      <c r="H942" s="8" t="s">
        <v>4379</v>
      </c>
      <c r="I942" s="8" t="s">
        <v>1679</v>
      </c>
      <c r="J942" s="8" t="s">
        <v>3425</v>
      </c>
      <c r="K942" s="4"/>
    </row>
    <row r="943" spans="1:11">
      <c r="A943" s="45"/>
      <c r="B943" s="45"/>
      <c r="C943" s="125" t="s">
        <v>1017</v>
      </c>
      <c r="D943" s="45"/>
      <c r="E943" s="45"/>
      <c r="F943" s="8" t="s">
        <v>66</v>
      </c>
      <c r="G943" s="8" t="s">
        <v>67</v>
      </c>
      <c r="H943" s="8" t="s">
        <v>4379</v>
      </c>
      <c r="I943" s="8" t="s">
        <v>1691</v>
      </c>
      <c r="J943" s="8" t="s">
        <v>4577</v>
      </c>
      <c r="K943" s="4"/>
    </row>
    <row r="944" spans="1:11">
      <c r="A944" s="45"/>
      <c r="B944" s="45"/>
      <c r="C944" s="125" t="s">
        <v>1017</v>
      </c>
      <c r="D944" s="45"/>
      <c r="E944" s="45"/>
      <c r="F944" s="8" t="s">
        <v>66</v>
      </c>
      <c r="G944" s="8" t="s">
        <v>67</v>
      </c>
      <c r="H944" s="8" t="s">
        <v>4379</v>
      </c>
      <c r="I944" s="8" t="s">
        <v>1782</v>
      </c>
      <c r="J944" s="8" t="s">
        <v>4578</v>
      </c>
      <c r="K944" s="4"/>
    </row>
    <row r="945" spans="1:11">
      <c r="A945" s="45"/>
      <c r="B945" s="45"/>
      <c r="C945" s="125" t="s">
        <v>1017</v>
      </c>
      <c r="D945" s="45"/>
      <c r="E945" s="45"/>
      <c r="F945" s="8" t="s">
        <v>66</v>
      </c>
      <c r="G945" s="8" t="s">
        <v>67</v>
      </c>
      <c r="H945" s="8" t="s">
        <v>4379</v>
      </c>
      <c r="I945" s="8" t="s">
        <v>1244</v>
      </c>
      <c r="J945" s="8" t="s">
        <v>4579</v>
      </c>
      <c r="K945" s="4"/>
    </row>
    <row r="946" spans="1:11">
      <c r="A946" s="45"/>
      <c r="B946" s="45"/>
      <c r="C946" s="125" t="s">
        <v>1017</v>
      </c>
      <c r="D946" s="45"/>
      <c r="E946" s="45"/>
      <c r="F946" s="8" t="s">
        <v>66</v>
      </c>
      <c r="G946" s="8" t="s">
        <v>67</v>
      </c>
      <c r="H946" s="8" t="s">
        <v>4379</v>
      </c>
      <c r="I946" s="8" t="s">
        <v>1739</v>
      </c>
      <c r="J946" s="8" t="s">
        <v>4580</v>
      </c>
      <c r="K946" s="4"/>
    </row>
    <row r="947" spans="1:11">
      <c r="A947" s="45"/>
      <c r="B947" s="45"/>
      <c r="C947" s="125" t="s">
        <v>1017</v>
      </c>
      <c r="D947" s="45"/>
      <c r="E947" s="45"/>
      <c r="F947" s="8" t="s">
        <v>66</v>
      </c>
      <c r="G947" s="8" t="s">
        <v>67</v>
      </c>
      <c r="H947" s="8" t="s">
        <v>4379</v>
      </c>
      <c r="I947" s="8" t="s">
        <v>1750</v>
      </c>
      <c r="J947" s="8" t="s">
        <v>4581</v>
      </c>
      <c r="K947" s="4"/>
    </row>
    <row r="948" spans="1:11">
      <c r="A948" s="45"/>
      <c r="B948" s="45"/>
      <c r="C948" s="125" t="s">
        <v>1017</v>
      </c>
      <c r="D948" s="45"/>
      <c r="E948" s="45"/>
      <c r="F948" s="8" t="s">
        <v>66</v>
      </c>
      <c r="G948" s="8" t="s">
        <v>67</v>
      </c>
      <c r="H948" s="8" t="s">
        <v>4379</v>
      </c>
      <c r="I948" s="8" t="s">
        <v>1770</v>
      </c>
      <c r="J948" s="8" t="s">
        <v>4582</v>
      </c>
      <c r="K948" s="4"/>
    </row>
    <row r="949" spans="1:11">
      <c r="A949" s="45"/>
      <c r="B949" s="45"/>
      <c r="C949" s="125" t="s">
        <v>1017</v>
      </c>
      <c r="D949" s="45"/>
      <c r="E949" s="45"/>
      <c r="F949" s="8" t="s">
        <v>66</v>
      </c>
      <c r="G949" s="8" t="s">
        <v>67</v>
      </c>
      <c r="H949" s="8" t="s">
        <v>4379</v>
      </c>
      <c r="I949" s="8" t="s">
        <v>1235</v>
      </c>
      <c r="J949" s="8" t="s">
        <v>4583</v>
      </c>
      <c r="K949" s="4"/>
    </row>
    <row r="950" spans="1:11">
      <c r="A950" s="45"/>
      <c r="B950" s="45"/>
      <c r="C950" s="125" t="s">
        <v>1017</v>
      </c>
      <c r="D950" s="45"/>
      <c r="E950" s="45"/>
      <c r="F950" s="8" t="s">
        <v>66</v>
      </c>
      <c r="G950" s="8" t="s">
        <v>67</v>
      </c>
      <c r="H950" s="8" t="s">
        <v>4379</v>
      </c>
      <c r="I950" s="8" t="s">
        <v>4584</v>
      </c>
      <c r="J950" s="8" t="s">
        <v>4585</v>
      </c>
      <c r="K950" s="4"/>
    </row>
    <row r="951" spans="1:11">
      <c r="A951" s="45"/>
      <c r="B951" s="45"/>
      <c r="C951" s="125" t="s">
        <v>1017</v>
      </c>
      <c r="D951" s="45"/>
      <c r="E951" s="45"/>
      <c r="F951" s="8" t="s">
        <v>66</v>
      </c>
      <c r="G951" s="8" t="s">
        <v>67</v>
      </c>
      <c r="H951" s="8" t="s">
        <v>4379</v>
      </c>
      <c r="I951" s="8" t="s">
        <v>3086</v>
      </c>
      <c r="J951" s="8" t="s">
        <v>4586</v>
      </c>
      <c r="K951" s="4"/>
    </row>
    <row r="952" spans="1:11">
      <c r="A952" s="45"/>
      <c r="B952" s="45"/>
      <c r="C952" s="125" t="s">
        <v>1017</v>
      </c>
      <c r="D952" s="45"/>
      <c r="E952" s="45"/>
      <c r="F952" s="8" t="s">
        <v>66</v>
      </c>
      <c r="G952" s="8" t="s">
        <v>67</v>
      </c>
      <c r="H952" s="8" t="s">
        <v>4379</v>
      </c>
      <c r="I952" s="8" t="s">
        <v>3085</v>
      </c>
      <c r="J952" s="8" t="s">
        <v>4587</v>
      </c>
      <c r="K952" s="4"/>
    </row>
    <row r="953" spans="1:11">
      <c r="A953" s="45"/>
      <c r="B953" s="45"/>
      <c r="C953" s="125" t="s">
        <v>1017</v>
      </c>
      <c r="D953" s="45"/>
      <c r="E953" s="45"/>
      <c r="F953" s="8" t="s">
        <v>66</v>
      </c>
      <c r="G953" s="8" t="s">
        <v>67</v>
      </c>
      <c r="H953" s="8" t="s">
        <v>4379</v>
      </c>
      <c r="I953" s="8" t="s">
        <v>4588</v>
      </c>
      <c r="J953" s="8" t="s">
        <v>4589</v>
      </c>
      <c r="K953" s="4"/>
    </row>
    <row r="954" spans="1:11">
      <c r="A954" s="45"/>
      <c r="B954" s="45"/>
      <c r="C954" s="125" t="s">
        <v>1017</v>
      </c>
      <c r="D954" s="45"/>
      <c r="E954" s="45"/>
      <c r="F954" s="8" t="s">
        <v>66</v>
      </c>
      <c r="G954" s="8" t="s">
        <v>67</v>
      </c>
      <c r="H954" s="8" t="s">
        <v>4379</v>
      </c>
      <c r="I954" s="8" t="s">
        <v>4590</v>
      </c>
      <c r="J954" s="8" t="s">
        <v>4591</v>
      </c>
      <c r="K954" s="4"/>
    </row>
    <row r="955" spans="1:11">
      <c r="A955" s="45"/>
      <c r="B955" s="45"/>
      <c r="C955" s="125" t="s">
        <v>1017</v>
      </c>
      <c r="D955" s="45"/>
      <c r="E955" s="45"/>
      <c r="F955" s="8" t="s">
        <v>66</v>
      </c>
      <c r="G955" s="8" t="s">
        <v>67</v>
      </c>
      <c r="H955" s="8" t="s">
        <v>4379</v>
      </c>
      <c r="I955" s="8" t="s">
        <v>4592</v>
      </c>
      <c r="J955" s="8" t="s">
        <v>4593</v>
      </c>
      <c r="K955" s="4"/>
    </row>
    <row r="956" spans="1:11">
      <c r="A956" s="45"/>
      <c r="B956" s="45"/>
      <c r="C956" s="125" t="s">
        <v>1017</v>
      </c>
      <c r="D956" s="45"/>
      <c r="E956" s="45"/>
      <c r="F956" s="8" t="s">
        <v>66</v>
      </c>
      <c r="G956" s="8" t="s">
        <v>67</v>
      </c>
      <c r="H956" s="8" t="s">
        <v>4379</v>
      </c>
      <c r="I956" s="8" t="s">
        <v>4594</v>
      </c>
      <c r="J956" s="8" t="s">
        <v>4595</v>
      </c>
      <c r="K956" s="4"/>
    </row>
    <row r="957" spans="1:11">
      <c r="A957" s="45"/>
      <c r="B957" s="45"/>
      <c r="C957" s="125" t="s">
        <v>1017</v>
      </c>
      <c r="D957" s="45"/>
      <c r="E957" s="45"/>
      <c r="F957" s="8" t="s">
        <v>66</v>
      </c>
      <c r="G957" s="8" t="s">
        <v>67</v>
      </c>
      <c r="H957" s="8" t="s">
        <v>4379</v>
      </c>
      <c r="I957" s="8" t="s">
        <v>1654</v>
      </c>
      <c r="J957" s="8" t="s">
        <v>4596</v>
      </c>
      <c r="K957" s="4"/>
    </row>
    <row r="958" spans="1:11">
      <c r="A958" s="45"/>
      <c r="B958" s="45"/>
      <c r="C958" s="125" t="s">
        <v>1017</v>
      </c>
      <c r="D958" s="45"/>
      <c r="E958" s="45"/>
      <c r="F958" s="8" t="s">
        <v>66</v>
      </c>
      <c r="G958" s="8" t="s">
        <v>67</v>
      </c>
      <c r="H958" s="8" t="s">
        <v>4379</v>
      </c>
      <c r="I958" s="8" t="s">
        <v>1719</v>
      </c>
      <c r="J958" s="8" t="s">
        <v>4597</v>
      </c>
      <c r="K958" s="4"/>
    </row>
    <row r="959" spans="1:11">
      <c r="A959" s="45"/>
      <c r="B959" s="45"/>
      <c r="C959" s="125" t="s">
        <v>1017</v>
      </c>
      <c r="D959" s="45"/>
      <c r="E959" s="45"/>
      <c r="F959" s="8" t="s">
        <v>54</v>
      </c>
      <c r="G959" s="8" t="s">
        <v>55</v>
      </c>
      <c r="H959" s="8" t="s">
        <v>4379</v>
      </c>
      <c r="I959" s="8" t="s">
        <v>1581</v>
      </c>
      <c r="J959" s="8" t="s">
        <v>4598</v>
      </c>
      <c r="K959" s="4"/>
    </row>
    <row r="960" spans="1:11">
      <c r="A960" s="45"/>
      <c r="B960" s="45"/>
      <c r="C960" s="125" t="s">
        <v>1017</v>
      </c>
      <c r="D960" s="45"/>
      <c r="E960" s="45"/>
      <c r="F960" s="8" t="s">
        <v>54</v>
      </c>
      <c r="G960" s="8" t="s">
        <v>55</v>
      </c>
      <c r="H960" s="8" t="s">
        <v>4379</v>
      </c>
      <c r="I960" s="8" t="s">
        <v>1463</v>
      </c>
      <c r="J960" s="8" t="s">
        <v>4599</v>
      </c>
      <c r="K960" s="4"/>
    </row>
    <row r="961" spans="1:11">
      <c r="A961" s="45"/>
      <c r="B961" s="45"/>
      <c r="C961" s="125" t="s">
        <v>1017</v>
      </c>
      <c r="D961" s="45"/>
      <c r="E961" s="45"/>
      <c r="F961" s="8" t="s">
        <v>54</v>
      </c>
      <c r="G961" s="8" t="s">
        <v>55</v>
      </c>
      <c r="H961" s="8" t="s">
        <v>4379</v>
      </c>
      <c r="I961" s="8" t="s">
        <v>1322</v>
      </c>
      <c r="J961" s="8" t="s">
        <v>4600</v>
      </c>
      <c r="K961" s="4"/>
    </row>
    <row r="962" spans="1:11">
      <c r="A962" s="45"/>
      <c r="B962" s="45"/>
      <c r="C962" s="125" t="s">
        <v>1017</v>
      </c>
      <c r="D962" s="45"/>
      <c r="E962" s="45"/>
      <c r="F962" s="8" t="s">
        <v>54</v>
      </c>
      <c r="G962" s="8" t="s">
        <v>55</v>
      </c>
      <c r="H962" s="8" t="s">
        <v>4379</v>
      </c>
      <c r="I962" s="8" t="s">
        <v>1248</v>
      </c>
      <c r="J962" s="8" t="s">
        <v>4601</v>
      </c>
      <c r="K962" s="4"/>
    </row>
    <row r="963" spans="1:11">
      <c r="A963" s="45"/>
      <c r="B963" s="45"/>
      <c r="C963" s="125" t="s">
        <v>1017</v>
      </c>
      <c r="D963" s="45"/>
      <c r="E963" s="45"/>
      <c r="F963" s="8" t="s">
        <v>54</v>
      </c>
      <c r="G963" s="8" t="s">
        <v>55</v>
      </c>
      <c r="H963" s="8" t="s">
        <v>4379</v>
      </c>
      <c r="I963" s="8" t="s">
        <v>1556</v>
      </c>
      <c r="J963" s="8" t="s">
        <v>4602</v>
      </c>
      <c r="K963" s="4"/>
    </row>
    <row r="964" spans="1:11">
      <c r="A964" s="45"/>
      <c r="B964" s="45"/>
      <c r="C964" s="125" t="s">
        <v>1017</v>
      </c>
      <c r="D964" s="45"/>
      <c r="E964" s="45"/>
      <c r="F964" s="8" t="s">
        <v>54</v>
      </c>
      <c r="G964" s="8" t="s">
        <v>55</v>
      </c>
      <c r="H964" s="8" t="s">
        <v>4379</v>
      </c>
      <c r="I964" s="8" t="s">
        <v>1551</v>
      </c>
      <c r="J964" s="8" t="s">
        <v>4603</v>
      </c>
      <c r="K964" s="4"/>
    </row>
    <row r="965" spans="1:11">
      <c r="A965" s="45"/>
      <c r="B965" s="45"/>
      <c r="C965" s="125" t="s">
        <v>1017</v>
      </c>
      <c r="D965" s="45"/>
      <c r="E965" s="45"/>
      <c r="F965" s="8" t="s">
        <v>54</v>
      </c>
      <c r="G965" s="8" t="s">
        <v>55</v>
      </c>
      <c r="H965" s="8" t="s">
        <v>4379</v>
      </c>
      <c r="I965" s="8" t="s">
        <v>1401</v>
      </c>
      <c r="J965" s="8" t="s">
        <v>4604</v>
      </c>
      <c r="K965" s="4"/>
    </row>
    <row r="966" spans="1:11">
      <c r="A966" s="45"/>
      <c r="B966" s="45"/>
      <c r="C966" s="125" t="s">
        <v>1017</v>
      </c>
      <c r="D966" s="45"/>
      <c r="E966" s="45"/>
      <c r="F966" s="8" t="s">
        <v>54</v>
      </c>
      <c r="G966" s="8" t="s">
        <v>55</v>
      </c>
      <c r="H966" s="8" t="s">
        <v>4379</v>
      </c>
      <c r="I966" s="8" t="s">
        <v>4605</v>
      </c>
      <c r="J966" s="8" t="s">
        <v>4606</v>
      </c>
      <c r="K966" s="4"/>
    </row>
    <row r="967" spans="1:11">
      <c r="A967" s="45"/>
      <c r="B967" s="45"/>
      <c r="C967" s="125" t="s">
        <v>1017</v>
      </c>
      <c r="D967" s="45"/>
      <c r="E967" s="45"/>
      <c r="F967" s="8" t="s">
        <v>54</v>
      </c>
      <c r="G967" s="8" t="s">
        <v>55</v>
      </c>
      <c r="H967" s="8" t="s">
        <v>4379</v>
      </c>
      <c r="I967" s="8" t="s">
        <v>1397</v>
      </c>
      <c r="J967" s="8" t="s">
        <v>4607</v>
      </c>
      <c r="K967" s="4"/>
    </row>
    <row r="968" spans="1:11">
      <c r="A968" s="45"/>
      <c r="B968" s="45"/>
      <c r="C968" s="125" t="s">
        <v>1017</v>
      </c>
      <c r="D968" s="45"/>
      <c r="E968" s="45"/>
      <c r="F968" s="8" t="s">
        <v>54</v>
      </c>
      <c r="G968" s="8" t="s">
        <v>55</v>
      </c>
      <c r="H968" s="8" t="s">
        <v>4379</v>
      </c>
      <c r="I968" s="8" t="s">
        <v>1376</v>
      </c>
      <c r="J968" s="8" t="s">
        <v>4608</v>
      </c>
      <c r="K968" s="4"/>
    </row>
    <row r="969" spans="1:11">
      <c r="A969" s="45"/>
      <c r="B969" s="45"/>
      <c r="C969" s="125" t="s">
        <v>1017</v>
      </c>
      <c r="D969" s="45"/>
      <c r="E969" s="45"/>
      <c r="F969" s="8" t="s">
        <v>54</v>
      </c>
      <c r="G969" s="8" t="s">
        <v>55</v>
      </c>
      <c r="H969" s="8" t="s">
        <v>4379</v>
      </c>
      <c r="I969" s="8" t="s">
        <v>1500</v>
      </c>
      <c r="J969" s="8" t="s">
        <v>4609</v>
      </c>
      <c r="K969" s="4"/>
    </row>
    <row r="970" spans="1:11">
      <c r="A970" s="45"/>
      <c r="B970" s="45"/>
      <c r="C970" s="125" t="s">
        <v>1017</v>
      </c>
      <c r="D970" s="45"/>
      <c r="E970" s="45"/>
      <c r="F970" s="8" t="s">
        <v>54</v>
      </c>
      <c r="G970" s="8" t="s">
        <v>55</v>
      </c>
      <c r="H970" s="8" t="s">
        <v>4379</v>
      </c>
      <c r="I970" s="8" t="s">
        <v>1641</v>
      </c>
      <c r="J970" s="8" t="s">
        <v>4610</v>
      </c>
      <c r="K970" s="4"/>
    </row>
    <row r="971" spans="1:11">
      <c r="A971" s="45"/>
      <c r="B971" s="45"/>
      <c r="C971" s="125" t="s">
        <v>1017</v>
      </c>
      <c r="D971" s="45"/>
      <c r="E971" s="45"/>
      <c r="F971" s="8" t="s">
        <v>54</v>
      </c>
      <c r="G971" s="8" t="s">
        <v>55</v>
      </c>
      <c r="H971" s="8" t="s">
        <v>4379</v>
      </c>
      <c r="I971" s="8" t="s">
        <v>1718</v>
      </c>
      <c r="J971" s="8" t="s">
        <v>4611</v>
      </c>
      <c r="K971" s="4"/>
    </row>
    <row r="972" spans="1:11">
      <c r="A972" s="45"/>
      <c r="B972" s="45"/>
      <c r="C972" s="125" t="s">
        <v>1017</v>
      </c>
      <c r="D972" s="45"/>
      <c r="E972" s="45"/>
      <c r="F972" s="8" t="s">
        <v>54</v>
      </c>
      <c r="G972" s="8" t="s">
        <v>55</v>
      </c>
      <c r="H972" s="8" t="s">
        <v>4379</v>
      </c>
      <c r="I972" s="8" t="s">
        <v>1648</v>
      </c>
      <c r="J972" s="8" t="s">
        <v>4612</v>
      </c>
      <c r="K972" s="4"/>
    </row>
    <row r="973" spans="1:11">
      <c r="A973" s="45"/>
      <c r="B973" s="45"/>
      <c r="C973" s="125" t="s">
        <v>1017</v>
      </c>
      <c r="D973" s="45"/>
      <c r="E973" s="45"/>
      <c r="F973" s="8" t="s">
        <v>54</v>
      </c>
      <c r="G973" s="8" t="s">
        <v>55</v>
      </c>
      <c r="H973" s="8" t="s">
        <v>4379</v>
      </c>
      <c r="I973" s="8" t="s">
        <v>1234</v>
      </c>
      <c r="J973" s="8" t="s">
        <v>4613</v>
      </c>
      <c r="K973" s="4"/>
    </row>
    <row r="974" spans="1:11">
      <c r="A974" s="45"/>
      <c r="B974" s="45"/>
      <c r="C974" s="125" t="s">
        <v>1017</v>
      </c>
      <c r="D974" s="45"/>
      <c r="E974" s="45"/>
      <c r="F974" s="8" t="s">
        <v>54</v>
      </c>
      <c r="G974" s="8" t="s">
        <v>55</v>
      </c>
      <c r="H974" s="8" t="s">
        <v>4379</v>
      </c>
      <c r="I974" s="8" t="s">
        <v>1320</v>
      </c>
      <c r="J974" s="8" t="s">
        <v>4614</v>
      </c>
      <c r="K974" s="4"/>
    </row>
    <row r="975" spans="1:11">
      <c r="A975" s="45"/>
      <c r="B975" s="45"/>
      <c r="C975" s="125" t="s">
        <v>1017</v>
      </c>
      <c r="D975" s="45"/>
      <c r="E975" s="45"/>
      <c r="F975" s="8" t="s">
        <v>54</v>
      </c>
      <c r="G975" s="8" t="s">
        <v>55</v>
      </c>
      <c r="H975" s="8" t="s">
        <v>4379</v>
      </c>
      <c r="I975" s="8" t="s">
        <v>1372</v>
      </c>
      <c r="J975" s="8" t="s">
        <v>4615</v>
      </c>
      <c r="K975" s="4"/>
    </row>
    <row r="976" spans="1:11">
      <c r="A976" s="45"/>
      <c r="B976" s="45"/>
      <c r="C976" s="125" t="s">
        <v>1017</v>
      </c>
      <c r="D976" s="45"/>
      <c r="E976" s="45"/>
      <c r="F976" s="8" t="s">
        <v>54</v>
      </c>
      <c r="G976" s="8" t="s">
        <v>55</v>
      </c>
      <c r="H976" s="8" t="s">
        <v>4379</v>
      </c>
      <c r="I976" s="8" t="s">
        <v>1729</v>
      </c>
      <c r="J976" s="8" t="s">
        <v>4616</v>
      </c>
      <c r="K976" s="4"/>
    </row>
    <row r="977" spans="1:11">
      <c r="A977" s="45"/>
      <c r="B977" s="45"/>
      <c r="C977" s="125" t="s">
        <v>1017</v>
      </c>
      <c r="D977" s="45"/>
      <c r="E977" s="45"/>
      <c r="F977" s="8" t="s">
        <v>54</v>
      </c>
      <c r="G977" s="8" t="s">
        <v>55</v>
      </c>
      <c r="H977" s="8" t="s">
        <v>4379</v>
      </c>
      <c r="I977" s="8" t="s">
        <v>1196</v>
      </c>
      <c r="J977" s="8" t="s">
        <v>4617</v>
      </c>
      <c r="K977" s="4"/>
    </row>
    <row r="978" spans="1:11">
      <c r="A978" s="45"/>
      <c r="B978" s="45"/>
      <c r="C978" s="125" t="s">
        <v>1017</v>
      </c>
      <c r="D978" s="45"/>
      <c r="E978" s="45"/>
      <c r="F978" s="8" t="s">
        <v>54</v>
      </c>
      <c r="G978" s="8" t="s">
        <v>55</v>
      </c>
      <c r="H978" s="8" t="s">
        <v>4379</v>
      </c>
      <c r="I978" s="8" t="s">
        <v>1715</v>
      </c>
      <c r="J978" s="8" t="s">
        <v>4618</v>
      </c>
      <c r="K978" s="4"/>
    </row>
    <row r="979" spans="1:11">
      <c r="A979" s="45"/>
      <c r="B979" s="45"/>
      <c r="C979" s="125" t="s">
        <v>1017</v>
      </c>
      <c r="D979" s="45"/>
      <c r="E979" s="45"/>
      <c r="F979" s="8" t="s">
        <v>54</v>
      </c>
      <c r="G979" s="8" t="s">
        <v>55</v>
      </c>
      <c r="H979" s="8" t="s">
        <v>4379</v>
      </c>
      <c r="I979" s="8" t="s">
        <v>4619</v>
      </c>
      <c r="J979" s="8" t="s">
        <v>4620</v>
      </c>
      <c r="K979" s="4"/>
    </row>
    <row r="980" spans="1:11">
      <c r="A980" s="45"/>
      <c r="B980" s="45"/>
      <c r="C980" s="125" t="s">
        <v>1017</v>
      </c>
      <c r="D980" s="45"/>
      <c r="E980" s="45"/>
      <c r="F980" s="8" t="s">
        <v>54</v>
      </c>
      <c r="G980" s="8" t="s">
        <v>55</v>
      </c>
      <c r="H980" s="8" t="s">
        <v>4379</v>
      </c>
      <c r="I980" s="8" t="s">
        <v>1125</v>
      </c>
      <c r="J980" s="8" t="s">
        <v>4621</v>
      </c>
      <c r="K980" s="4"/>
    </row>
    <row r="981" spans="1:11">
      <c r="A981" s="45"/>
      <c r="B981" s="45"/>
      <c r="C981" s="125" t="s">
        <v>1017</v>
      </c>
      <c r="D981" s="45"/>
      <c r="E981" s="45"/>
      <c r="F981" s="8" t="s">
        <v>54</v>
      </c>
      <c r="G981" s="8" t="s">
        <v>55</v>
      </c>
      <c r="H981" s="8" t="s">
        <v>4379</v>
      </c>
      <c r="I981" s="8" t="s">
        <v>1131</v>
      </c>
      <c r="J981" s="8" t="s">
        <v>4622</v>
      </c>
      <c r="K981" s="4"/>
    </row>
    <row r="982" spans="1:11">
      <c r="A982" s="45"/>
      <c r="B982" s="45"/>
      <c r="C982" s="125" t="s">
        <v>1017</v>
      </c>
      <c r="D982" s="45"/>
      <c r="E982" s="45"/>
      <c r="F982" s="8" t="s">
        <v>54</v>
      </c>
      <c r="G982" s="8" t="s">
        <v>55</v>
      </c>
      <c r="H982" s="8" t="s">
        <v>4379</v>
      </c>
      <c r="I982" s="8" t="s">
        <v>1122</v>
      </c>
      <c r="J982" s="8" t="s">
        <v>4623</v>
      </c>
      <c r="K982" s="4"/>
    </row>
    <row r="983" spans="1:11">
      <c r="A983" s="45"/>
      <c r="B983" s="45"/>
      <c r="C983" s="125" t="s">
        <v>1017</v>
      </c>
      <c r="D983" s="45"/>
      <c r="E983" s="45"/>
      <c r="F983" s="8" t="s">
        <v>54</v>
      </c>
      <c r="G983" s="8" t="s">
        <v>55</v>
      </c>
      <c r="H983" s="8" t="s">
        <v>4379</v>
      </c>
      <c r="I983" s="8" t="s">
        <v>1129</v>
      </c>
      <c r="J983" s="8" t="s">
        <v>4624</v>
      </c>
      <c r="K983" s="4"/>
    </row>
    <row r="984" spans="1:11">
      <c r="A984" s="45"/>
      <c r="B984" s="45"/>
      <c r="C984" s="125" t="s">
        <v>1017</v>
      </c>
      <c r="D984" s="45"/>
      <c r="E984" s="45"/>
      <c r="F984" s="8" t="s">
        <v>54</v>
      </c>
      <c r="G984" s="8" t="s">
        <v>55</v>
      </c>
      <c r="H984" s="8" t="s">
        <v>4379</v>
      </c>
      <c r="I984" s="8" t="s">
        <v>1293</v>
      </c>
      <c r="J984" s="8" t="s">
        <v>4625</v>
      </c>
      <c r="K984" s="4"/>
    </row>
    <row r="985" spans="1:11">
      <c r="A985" s="45"/>
      <c r="B985" s="45"/>
      <c r="C985" s="125" t="s">
        <v>1017</v>
      </c>
      <c r="D985" s="45"/>
      <c r="E985" s="45"/>
      <c r="F985" s="8" t="s">
        <v>54</v>
      </c>
      <c r="G985" s="8" t="s">
        <v>55</v>
      </c>
      <c r="H985" s="8" t="s">
        <v>4379</v>
      </c>
      <c r="I985" s="8" t="s">
        <v>1779</v>
      </c>
      <c r="J985" s="8" t="s">
        <v>4626</v>
      </c>
      <c r="K985" s="4"/>
    </row>
    <row r="986" spans="1:11">
      <c r="A986" s="45"/>
      <c r="B986" s="45"/>
      <c r="C986" s="125" t="s">
        <v>1017</v>
      </c>
      <c r="D986" s="45"/>
      <c r="E986" s="45"/>
      <c r="F986" s="8" t="s">
        <v>54</v>
      </c>
      <c r="G986" s="8" t="s">
        <v>55</v>
      </c>
      <c r="H986" s="8" t="s">
        <v>4379</v>
      </c>
      <c r="I986" s="8" t="s">
        <v>1222</v>
      </c>
      <c r="J986" s="8" t="s">
        <v>4627</v>
      </c>
      <c r="K986" s="4"/>
    </row>
    <row r="987" spans="1:11">
      <c r="A987" s="45"/>
      <c r="B987" s="45"/>
      <c r="C987" s="125" t="s">
        <v>1017</v>
      </c>
      <c r="D987" s="45"/>
      <c r="E987" s="45"/>
      <c r="F987" s="8" t="s">
        <v>54</v>
      </c>
      <c r="G987" s="8" t="s">
        <v>55</v>
      </c>
      <c r="H987" s="8" t="s">
        <v>4379</v>
      </c>
      <c r="I987" s="8" t="s">
        <v>1168</v>
      </c>
      <c r="J987" s="8" t="s">
        <v>4628</v>
      </c>
      <c r="K987" s="4"/>
    </row>
    <row r="988" spans="1:11">
      <c r="A988" s="45"/>
      <c r="B988" s="45"/>
      <c r="C988" s="125" t="s">
        <v>1017</v>
      </c>
      <c r="D988" s="45"/>
      <c r="E988" s="45"/>
      <c r="F988" s="8" t="s">
        <v>54</v>
      </c>
      <c r="G988" s="8" t="s">
        <v>55</v>
      </c>
      <c r="H988" s="8" t="s">
        <v>4379</v>
      </c>
      <c r="I988" s="8" t="s">
        <v>1157</v>
      </c>
      <c r="J988" s="8" t="s">
        <v>4629</v>
      </c>
      <c r="K988" s="4"/>
    </row>
    <row r="989" spans="1:11">
      <c r="A989" s="45"/>
      <c r="B989" s="45"/>
      <c r="C989" s="125" t="s">
        <v>1017</v>
      </c>
      <c r="D989" s="45"/>
      <c r="E989" s="45"/>
      <c r="F989" s="8" t="s">
        <v>54</v>
      </c>
      <c r="G989" s="8" t="s">
        <v>55</v>
      </c>
      <c r="H989" s="8" t="s">
        <v>4379</v>
      </c>
      <c r="I989" s="8" t="s">
        <v>1700</v>
      </c>
      <c r="J989" s="8" t="s">
        <v>4630</v>
      </c>
      <c r="K989" s="4"/>
    </row>
    <row r="990" spans="1:11">
      <c r="A990" s="45"/>
      <c r="B990" s="45"/>
      <c r="C990" s="125" t="s">
        <v>1017</v>
      </c>
      <c r="D990" s="45"/>
      <c r="E990" s="45"/>
      <c r="F990" s="8" t="s">
        <v>54</v>
      </c>
      <c r="G990" s="8" t="s">
        <v>55</v>
      </c>
      <c r="H990" s="8" t="s">
        <v>4379</v>
      </c>
      <c r="I990" s="8" t="s">
        <v>1710</v>
      </c>
      <c r="J990" s="8" t="s">
        <v>4631</v>
      </c>
      <c r="K990" s="4"/>
    </row>
    <row r="991" spans="1:11">
      <c r="A991" s="45"/>
      <c r="B991" s="45"/>
      <c r="C991" s="125" t="s">
        <v>1017</v>
      </c>
      <c r="D991" s="45"/>
      <c r="E991" s="45"/>
      <c r="F991" s="8" t="s">
        <v>54</v>
      </c>
      <c r="G991" s="8" t="s">
        <v>55</v>
      </c>
      <c r="H991" s="8" t="s">
        <v>4379</v>
      </c>
      <c r="I991" s="8" t="s">
        <v>1781</v>
      </c>
      <c r="J991" s="8" t="s">
        <v>4632</v>
      </c>
      <c r="K991" s="4"/>
    </row>
    <row r="992" spans="1:11">
      <c r="A992" s="45"/>
      <c r="B992" s="45"/>
      <c r="C992" s="125" t="s">
        <v>1017</v>
      </c>
      <c r="D992" s="45"/>
      <c r="E992" s="45"/>
      <c r="F992" s="8" t="s">
        <v>54</v>
      </c>
      <c r="G992" s="8" t="s">
        <v>60</v>
      </c>
      <c r="H992" s="8" t="s">
        <v>4379</v>
      </c>
      <c r="I992" s="8" t="s">
        <v>1183</v>
      </c>
      <c r="J992" s="8" t="s">
        <v>3637</v>
      </c>
      <c r="K992" s="4"/>
    </row>
    <row r="993" spans="1:11">
      <c r="A993" s="45"/>
      <c r="B993" s="45"/>
      <c r="C993" s="125" t="s">
        <v>1017</v>
      </c>
      <c r="D993" s="45"/>
      <c r="E993" s="45"/>
      <c r="F993" s="8" t="s">
        <v>54</v>
      </c>
      <c r="G993" s="8" t="s">
        <v>60</v>
      </c>
      <c r="H993" s="8" t="s">
        <v>4379</v>
      </c>
      <c r="I993" s="8" t="s">
        <v>1786</v>
      </c>
      <c r="J993" s="8" t="s">
        <v>4633</v>
      </c>
      <c r="K993" s="4"/>
    </row>
    <row r="994" spans="1:11">
      <c r="A994" s="45"/>
      <c r="B994" s="45"/>
      <c r="C994" s="125" t="s">
        <v>1017</v>
      </c>
      <c r="D994" s="45"/>
      <c r="E994" s="45"/>
      <c r="F994" s="8" t="s">
        <v>54</v>
      </c>
      <c r="G994" s="8" t="s">
        <v>60</v>
      </c>
      <c r="H994" s="8" t="s">
        <v>4379</v>
      </c>
      <c r="I994" s="8" t="s">
        <v>1725</v>
      </c>
      <c r="J994" s="8" t="s">
        <v>4634</v>
      </c>
      <c r="K994" s="4"/>
    </row>
    <row r="995" spans="1:11">
      <c r="A995" s="45"/>
      <c r="B995" s="45"/>
      <c r="C995" s="125" t="s">
        <v>1017</v>
      </c>
      <c r="D995" s="45"/>
      <c r="E995" s="45"/>
      <c r="F995" s="8" t="s">
        <v>54</v>
      </c>
      <c r="G995" s="8" t="s">
        <v>60</v>
      </c>
      <c r="H995" s="8" t="s">
        <v>4379</v>
      </c>
      <c r="I995" s="8" t="s">
        <v>1438</v>
      </c>
      <c r="J995" s="8" t="s">
        <v>4635</v>
      </c>
      <c r="K995" s="4"/>
    </row>
    <row r="996" spans="1:11">
      <c r="A996" s="45"/>
      <c r="B996" s="45"/>
      <c r="C996" s="125" t="s">
        <v>1017</v>
      </c>
      <c r="D996" s="45"/>
      <c r="E996" s="45"/>
      <c r="F996" s="8" t="s">
        <v>54</v>
      </c>
      <c r="G996" s="8" t="s">
        <v>60</v>
      </c>
      <c r="H996" s="8" t="s">
        <v>4379</v>
      </c>
      <c r="I996" s="8" t="s">
        <v>1331</v>
      </c>
      <c r="J996" s="8" t="s">
        <v>4636</v>
      </c>
      <c r="K996" s="4"/>
    </row>
    <row r="997" spans="1:11">
      <c r="A997" s="45"/>
      <c r="B997" s="45"/>
      <c r="C997" s="125" t="s">
        <v>1017</v>
      </c>
      <c r="D997" s="45"/>
      <c r="E997" s="45"/>
      <c r="F997" s="8" t="s">
        <v>54</v>
      </c>
      <c r="G997" s="8" t="s">
        <v>60</v>
      </c>
      <c r="H997" s="8" t="s">
        <v>4379</v>
      </c>
      <c r="I997" s="8" t="s">
        <v>1326</v>
      </c>
      <c r="J997" s="8" t="s">
        <v>4637</v>
      </c>
      <c r="K997" s="4"/>
    </row>
    <row r="998" spans="1:11">
      <c r="A998" s="45"/>
      <c r="B998" s="45"/>
      <c r="C998" s="125" t="s">
        <v>1017</v>
      </c>
      <c r="D998" s="45"/>
      <c r="E998" s="45"/>
      <c r="F998" s="8" t="s">
        <v>54</v>
      </c>
      <c r="G998" s="8" t="s">
        <v>60</v>
      </c>
      <c r="H998" s="8" t="s">
        <v>4379</v>
      </c>
      <c r="I998" s="8" t="s">
        <v>1325</v>
      </c>
      <c r="J998" s="8" t="s">
        <v>4638</v>
      </c>
      <c r="K998" s="4"/>
    </row>
    <row r="999" spans="1:11">
      <c r="A999" s="45"/>
      <c r="B999" s="45"/>
      <c r="C999" s="125" t="s">
        <v>1017</v>
      </c>
      <c r="D999" s="45"/>
      <c r="E999" s="45"/>
      <c r="F999" s="8" t="s">
        <v>54</v>
      </c>
      <c r="G999" s="8" t="s">
        <v>60</v>
      </c>
      <c r="H999" s="8" t="s">
        <v>4379</v>
      </c>
      <c r="I999" s="8" t="s">
        <v>1545</v>
      </c>
      <c r="J999" s="8" t="s">
        <v>4639</v>
      </c>
      <c r="K999" s="4"/>
    </row>
    <row r="1000" spans="1:11">
      <c r="A1000" s="45"/>
      <c r="B1000" s="45"/>
      <c r="C1000" s="125" t="s">
        <v>1017</v>
      </c>
      <c r="D1000" s="45"/>
      <c r="E1000" s="45"/>
      <c r="F1000" s="8" t="s">
        <v>54</v>
      </c>
      <c r="G1000" s="8" t="s">
        <v>60</v>
      </c>
      <c r="H1000" s="8" t="s">
        <v>4379</v>
      </c>
      <c r="I1000" s="8" t="s">
        <v>1546</v>
      </c>
      <c r="J1000" s="8" t="s">
        <v>4640</v>
      </c>
      <c r="K1000" s="4"/>
    </row>
    <row r="1001" spans="1:11">
      <c r="A1001" s="45"/>
      <c r="B1001" s="45"/>
      <c r="C1001" s="125" t="s">
        <v>1017</v>
      </c>
      <c r="D1001" s="45"/>
      <c r="E1001" s="45"/>
      <c r="F1001" s="8" t="s">
        <v>54</v>
      </c>
      <c r="G1001" s="8" t="s">
        <v>60</v>
      </c>
      <c r="H1001" s="8" t="s">
        <v>4379</v>
      </c>
      <c r="I1001" s="8" t="s">
        <v>1132</v>
      </c>
      <c r="J1001" s="8" t="s">
        <v>4641</v>
      </c>
      <c r="K1001" s="4"/>
    </row>
    <row r="1002" spans="1:11">
      <c r="A1002" s="45"/>
      <c r="B1002" s="45"/>
      <c r="C1002" s="125" t="s">
        <v>1017</v>
      </c>
      <c r="D1002" s="45"/>
      <c r="E1002" s="45"/>
      <c r="F1002" s="8" t="s">
        <v>54</v>
      </c>
      <c r="G1002" s="8" t="s">
        <v>60</v>
      </c>
      <c r="H1002" s="8" t="s">
        <v>4379</v>
      </c>
      <c r="I1002" s="8" t="s">
        <v>1378</v>
      </c>
      <c r="J1002" s="8" t="s">
        <v>4642</v>
      </c>
      <c r="K1002" s="4"/>
    </row>
    <row r="1003" spans="1:11">
      <c r="A1003" s="45"/>
      <c r="B1003" s="45"/>
      <c r="C1003" s="125" t="s">
        <v>1017</v>
      </c>
      <c r="D1003" s="45"/>
      <c r="E1003" s="45"/>
      <c r="F1003" s="8" t="s">
        <v>54</v>
      </c>
      <c r="G1003" s="8" t="s">
        <v>60</v>
      </c>
      <c r="H1003" s="8" t="s">
        <v>4379</v>
      </c>
      <c r="I1003" s="8" t="s">
        <v>1273</v>
      </c>
      <c r="J1003" s="8" t="s">
        <v>4643</v>
      </c>
      <c r="K1003" s="4"/>
    </row>
    <row r="1004" spans="1:11">
      <c r="A1004" s="45"/>
      <c r="B1004" s="45"/>
      <c r="C1004" s="125" t="s">
        <v>1017</v>
      </c>
      <c r="D1004" s="45"/>
      <c r="E1004" s="45"/>
      <c r="F1004" s="8" t="s">
        <v>54</v>
      </c>
      <c r="G1004" s="8" t="s">
        <v>60</v>
      </c>
      <c r="H1004" s="8" t="s">
        <v>4379</v>
      </c>
      <c r="I1004" s="8" t="s">
        <v>1698</v>
      </c>
      <c r="J1004" s="8" t="s">
        <v>4644</v>
      </c>
      <c r="K1004" s="4"/>
    </row>
    <row r="1005" spans="1:11">
      <c r="A1005" s="45"/>
      <c r="B1005" s="45"/>
      <c r="C1005" s="125" t="s">
        <v>1017</v>
      </c>
      <c r="D1005" s="45"/>
      <c r="E1005" s="45"/>
      <c r="F1005" s="8" t="s">
        <v>54</v>
      </c>
      <c r="G1005" s="8" t="s">
        <v>60</v>
      </c>
      <c r="H1005" s="8" t="s">
        <v>4379</v>
      </c>
      <c r="I1005" s="8" t="s">
        <v>1155</v>
      </c>
      <c r="J1005" s="8" t="s">
        <v>4645</v>
      </c>
      <c r="K1005" s="4"/>
    </row>
    <row r="1006" spans="1:11">
      <c r="A1006" s="45"/>
      <c r="B1006" s="45"/>
      <c r="C1006" s="125" t="s">
        <v>1017</v>
      </c>
      <c r="D1006" s="45"/>
      <c r="E1006" s="45"/>
      <c r="F1006" s="8" t="s">
        <v>54</v>
      </c>
      <c r="G1006" s="8" t="s">
        <v>60</v>
      </c>
      <c r="H1006" s="8" t="s">
        <v>4379</v>
      </c>
      <c r="I1006" s="8" t="s">
        <v>1789</v>
      </c>
      <c r="J1006" s="8" t="s">
        <v>4646</v>
      </c>
      <c r="K1006" s="4"/>
    </row>
    <row r="1007" spans="1:11">
      <c r="A1007" s="45"/>
      <c r="B1007" s="45"/>
      <c r="C1007" s="125" t="s">
        <v>1017</v>
      </c>
      <c r="D1007" s="45"/>
      <c r="E1007" s="45"/>
      <c r="F1007" s="8" t="s">
        <v>54</v>
      </c>
      <c r="G1007" s="8" t="s">
        <v>60</v>
      </c>
      <c r="H1007" s="8" t="s">
        <v>4379</v>
      </c>
      <c r="I1007" s="8" t="s">
        <v>1367</v>
      </c>
      <c r="J1007" s="8" t="s">
        <v>4647</v>
      </c>
      <c r="K1007" s="4"/>
    </row>
    <row r="1008" spans="1:11">
      <c r="A1008" s="45"/>
      <c r="B1008" s="45"/>
      <c r="C1008" s="125" t="s">
        <v>1017</v>
      </c>
      <c r="D1008" s="45"/>
      <c r="E1008" s="45"/>
      <c r="F1008" s="8" t="s">
        <v>54</v>
      </c>
      <c r="G1008" s="8" t="s">
        <v>60</v>
      </c>
      <c r="H1008" s="8" t="s">
        <v>4379</v>
      </c>
      <c r="I1008" s="8" t="s">
        <v>1488</v>
      </c>
      <c r="J1008" s="8" t="s">
        <v>4648</v>
      </c>
      <c r="K1008" s="4"/>
    </row>
    <row r="1009" spans="1:11">
      <c r="A1009" s="45"/>
      <c r="B1009" s="45"/>
      <c r="C1009" s="125" t="s">
        <v>1017</v>
      </c>
      <c r="D1009" s="45"/>
      <c r="E1009" s="45"/>
      <c r="F1009" s="8" t="s">
        <v>54</v>
      </c>
      <c r="G1009" s="8" t="s">
        <v>60</v>
      </c>
      <c r="H1009" s="8" t="s">
        <v>4379</v>
      </c>
      <c r="I1009" s="8" t="s">
        <v>1261</v>
      </c>
      <c r="J1009" s="8" t="s">
        <v>4649</v>
      </c>
      <c r="K1009" s="4"/>
    </row>
    <row r="1010" spans="1:11">
      <c r="A1010" s="45"/>
      <c r="B1010" s="45"/>
      <c r="C1010" s="125" t="s">
        <v>1017</v>
      </c>
      <c r="D1010" s="45"/>
      <c r="E1010" s="45"/>
      <c r="F1010" s="8" t="s">
        <v>54</v>
      </c>
      <c r="G1010" s="8" t="s">
        <v>60</v>
      </c>
      <c r="H1010" s="8" t="s">
        <v>4379</v>
      </c>
      <c r="I1010" s="8" t="s">
        <v>1253</v>
      </c>
      <c r="J1010" s="8" t="s">
        <v>4650</v>
      </c>
      <c r="K1010" s="4"/>
    </row>
    <row r="1011" spans="1:11">
      <c r="A1011" s="45"/>
      <c r="B1011" s="45"/>
      <c r="C1011" s="125" t="s">
        <v>1017</v>
      </c>
      <c r="D1011" s="45"/>
      <c r="E1011" s="45"/>
      <c r="F1011" s="8" t="s">
        <v>54</v>
      </c>
      <c r="G1011" s="8" t="s">
        <v>60</v>
      </c>
      <c r="H1011" s="8" t="s">
        <v>4379</v>
      </c>
      <c r="I1011" s="8" t="s">
        <v>1347</v>
      </c>
      <c r="J1011" s="8" t="s">
        <v>4651</v>
      </c>
      <c r="K1011" s="4"/>
    </row>
    <row r="1012" spans="1:11">
      <c r="A1012" s="45"/>
      <c r="B1012" s="45"/>
      <c r="C1012" s="125" t="s">
        <v>1017</v>
      </c>
      <c r="D1012" s="45"/>
      <c r="E1012" s="45"/>
      <c r="F1012" s="8" t="s">
        <v>54</v>
      </c>
      <c r="G1012" s="8" t="s">
        <v>60</v>
      </c>
      <c r="H1012" s="8" t="s">
        <v>4379</v>
      </c>
      <c r="I1012" s="8" t="s">
        <v>1562</v>
      </c>
      <c r="J1012" s="8" t="s">
        <v>4652</v>
      </c>
      <c r="K1012" s="4"/>
    </row>
    <row r="1013" spans="1:11">
      <c r="A1013" s="45"/>
      <c r="B1013" s="45"/>
      <c r="C1013" s="125" t="s">
        <v>1017</v>
      </c>
      <c r="D1013" s="45"/>
      <c r="E1013" s="45"/>
      <c r="F1013" s="8" t="s">
        <v>54</v>
      </c>
      <c r="G1013" s="8" t="s">
        <v>60</v>
      </c>
      <c r="H1013" s="8" t="s">
        <v>4379</v>
      </c>
      <c r="I1013" s="8" t="s">
        <v>1515</v>
      </c>
      <c r="J1013" s="8" t="s">
        <v>4653</v>
      </c>
      <c r="K1013" s="4"/>
    </row>
    <row r="1014" spans="1:11">
      <c r="A1014" s="45"/>
      <c r="B1014" s="45"/>
      <c r="C1014" s="125" t="s">
        <v>1017</v>
      </c>
      <c r="D1014" s="45"/>
      <c r="E1014" s="45"/>
      <c r="F1014" s="8" t="s">
        <v>54</v>
      </c>
      <c r="G1014" s="8" t="s">
        <v>60</v>
      </c>
      <c r="H1014" s="8" t="s">
        <v>4379</v>
      </c>
      <c r="I1014" s="8" t="s">
        <v>1425</v>
      </c>
      <c r="J1014" s="8" t="s">
        <v>4654</v>
      </c>
      <c r="K1014" s="4"/>
    </row>
    <row r="1015" spans="1:11">
      <c r="A1015" s="45"/>
      <c r="B1015" s="45"/>
      <c r="C1015" s="125" t="s">
        <v>1017</v>
      </c>
      <c r="D1015" s="45"/>
      <c r="E1015" s="45"/>
      <c r="F1015" s="8" t="s">
        <v>54</v>
      </c>
      <c r="G1015" s="8" t="s">
        <v>60</v>
      </c>
      <c r="H1015" s="8" t="s">
        <v>4379</v>
      </c>
      <c r="I1015" s="8" t="s">
        <v>1628</v>
      </c>
      <c r="J1015" s="8" t="s">
        <v>4655</v>
      </c>
      <c r="K1015" s="4"/>
    </row>
    <row r="1016" spans="1:11">
      <c r="A1016" s="45"/>
      <c r="B1016" s="45"/>
      <c r="C1016" s="125" t="s">
        <v>1017</v>
      </c>
      <c r="D1016" s="45"/>
      <c r="E1016" s="45"/>
      <c r="F1016" s="8" t="s">
        <v>54</v>
      </c>
      <c r="G1016" s="8" t="s">
        <v>60</v>
      </c>
      <c r="H1016" s="8" t="s">
        <v>4379</v>
      </c>
      <c r="I1016" s="8" t="s">
        <v>1413</v>
      </c>
      <c r="J1016" s="8" t="s">
        <v>4656</v>
      </c>
      <c r="K1016" s="4"/>
    </row>
    <row r="1017" spans="1:11">
      <c r="A1017" s="45"/>
      <c r="B1017" s="45"/>
      <c r="C1017" s="125" t="s">
        <v>1017</v>
      </c>
      <c r="D1017" s="45"/>
      <c r="E1017" s="45"/>
      <c r="F1017" s="8" t="s">
        <v>54</v>
      </c>
      <c r="G1017" s="8" t="s">
        <v>60</v>
      </c>
      <c r="H1017" s="8" t="s">
        <v>4379</v>
      </c>
      <c r="I1017" s="8" t="s">
        <v>4657</v>
      </c>
      <c r="J1017" s="8" t="s">
        <v>4658</v>
      </c>
      <c r="K1017" s="4"/>
    </row>
    <row r="1018" spans="1:11">
      <c r="A1018" s="45"/>
      <c r="B1018" s="45"/>
      <c r="C1018" s="125" t="s">
        <v>1017</v>
      </c>
      <c r="D1018" s="45"/>
      <c r="E1018" s="45"/>
      <c r="F1018" s="8" t="s">
        <v>54</v>
      </c>
      <c r="G1018" s="8" t="s">
        <v>60</v>
      </c>
      <c r="H1018" s="8" t="s">
        <v>4379</v>
      </c>
      <c r="I1018" s="8" t="s">
        <v>1308</v>
      </c>
      <c r="J1018" s="8" t="s">
        <v>4659</v>
      </c>
      <c r="K1018" s="4"/>
    </row>
    <row r="1019" spans="1:11">
      <c r="A1019" s="45"/>
      <c r="B1019" s="45"/>
      <c r="C1019" s="125" t="s">
        <v>1017</v>
      </c>
      <c r="D1019" s="45"/>
      <c r="E1019" s="45"/>
      <c r="F1019" s="8" t="s">
        <v>54</v>
      </c>
      <c r="G1019" s="8" t="s">
        <v>60</v>
      </c>
      <c r="H1019" s="8" t="s">
        <v>4379</v>
      </c>
      <c r="I1019" s="8" t="s">
        <v>1459</v>
      </c>
      <c r="J1019" s="8" t="s">
        <v>4660</v>
      </c>
      <c r="K1019" s="4"/>
    </row>
    <row r="1020" spans="1:11">
      <c r="A1020" s="45"/>
      <c r="B1020" s="45"/>
      <c r="C1020" s="125" t="s">
        <v>1017</v>
      </c>
      <c r="D1020" s="45"/>
      <c r="E1020" s="45"/>
      <c r="F1020" s="8" t="s">
        <v>54</v>
      </c>
      <c r="G1020" s="8" t="s">
        <v>60</v>
      </c>
      <c r="H1020" s="8" t="s">
        <v>4379</v>
      </c>
      <c r="I1020" s="8" t="s">
        <v>1418</v>
      </c>
      <c r="J1020" s="8" t="s">
        <v>4661</v>
      </c>
      <c r="K1020" s="4"/>
    </row>
    <row r="1021" spans="1:11">
      <c r="A1021" s="45"/>
      <c r="B1021" s="45"/>
      <c r="C1021" s="125" t="s">
        <v>1017</v>
      </c>
      <c r="D1021" s="45"/>
      <c r="E1021" s="45"/>
      <c r="F1021" s="8" t="s">
        <v>118</v>
      </c>
      <c r="G1021" s="8" t="s">
        <v>119</v>
      </c>
      <c r="H1021" s="8" t="s">
        <v>4379</v>
      </c>
      <c r="I1021" s="8" t="s">
        <v>1445</v>
      </c>
      <c r="J1021" s="8" t="s">
        <v>4662</v>
      </c>
      <c r="K1021" s="4"/>
    </row>
    <row r="1022" spans="1:11">
      <c r="A1022" s="45"/>
      <c r="B1022" s="45"/>
      <c r="C1022" s="125" t="s">
        <v>1017</v>
      </c>
      <c r="D1022" s="45"/>
      <c r="E1022" s="45"/>
      <c r="F1022" s="8" t="s">
        <v>118</v>
      </c>
      <c r="G1022" s="8" t="s">
        <v>119</v>
      </c>
      <c r="H1022" s="8" t="s">
        <v>4379</v>
      </c>
      <c r="I1022" s="8" t="s">
        <v>1185</v>
      </c>
      <c r="J1022" s="8" t="s">
        <v>4663</v>
      </c>
      <c r="K1022" s="4"/>
    </row>
    <row r="1023" spans="1:11">
      <c r="A1023" s="45"/>
      <c r="B1023" s="45"/>
      <c r="C1023" s="125" t="s">
        <v>1017</v>
      </c>
      <c r="D1023" s="45"/>
      <c r="E1023" s="45"/>
      <c r="F1023" s="8" t="s">
        <v>118</v>
      </c>
      <c r="G1023" s="8" t="s">
        <v>119</v>
      </c>
      <c r="H1023" s="8" t="s">
        <v>4379</v>
      </c>
      <c r="I1023" s="8" t="s">
        <v>1370</v>
      </c>
      <c r="J1023" s="8" t="s">
        <v>4664</v>
      </c>
      <c r="K1023" s="4"/>
    </row>
    <row r="1024" spans="1:11">
      <c r="A1024" s="45"/>
      <c r="B1024" s="45"/>
      <c r="C1024" s="125" t="s">
        <v>1017</v>
      </c>
      <c r="D1024" s="45"/>
      <c r="E1024" s="45"/>
      <c r="F1024" s="8" t="s">
        <v>118</v>
      </c>
      <c r="G1024" s="8" t="s">
        <v>119</v>
      </c>
      <c r="H1024" s="8" t="s">
        <v>4379</v>
      </c>
      <c r="I1024" s="8" t="s">
        <v>1324</v>
      </c>
      <c r="J1024" s="8" t="s">
        <v>4665</v>
      </c>
      <c r="K1024" s="4"/>
    </row>
    <row r="1025" spans="1:11">
      <c r="A1025" s="45"/>
      <c r="B1025" s="45"/>
      <c r="C1025" s="125" t="s">
        <v>1017</v>
      </c>
      <c r="D1025" s="45"/>
      <c r="E1025" s="45"/>
      <c r="F1025" s="8" t="s">
        <v>118</v>
      </c>
      <c r="G1025" s="8" t="s">
        <v>119</v>
      </c>
      <c r="H1025" s="8" t="s">
        <v>4379</v>
      </c>
      <c r="I1025" s="8" t="s">
        <v>1334</v>
      </c>
      <c r="J1025" s="8" t="s">
        <v>4666</v>
      </c>
      <c r="K1025" s="4"/>
    </row>
    <row r="1026" spans="1:11">
      <c r="A1026" s="45"/>
      <c r="B1026" s="45"/>
      <c r="C1026" s="125" t="s">
        <v>1017</v>
      </c>
      <c r="D1026" s="45"/>
      <c r="E1026" s="45"/>
      <c r="F1026" s="8" t="s">
        <v>118</v>
      </c>
      <c r="G1026" s="8" t="s">
        <v>119</v>
      </c>
      <c r="H1026" s="8" t="s">
        <v>4379</v>
      </c>
      <c r="I1026" s="8" t="s">
        <v>1316</v>
      </c>
      <c r="J1026" s="8" t="s">
        <v>4667</v>
      </c>
      <c r="K1026" s="4"/>
    </row>
    <row r="1027" spans="1:11">
      <c r="A1027" s="45"/>
      <c r="B1027" s="45"/>
      <c r="C1027" s="125" t="s">
        <v>1017</v>
      </c>
      <c r="D1027" s="45"/>
      <c r="E1027" s="45"/>
      <c r="F1027" s="8" t="s">
        <v>118</v>
      </c>
      <c r="G1027" s="8" t="s">
        <v>119</v>
      </c>
      <c r="H1027" s="8" t="s">
        <v>4379</v>
      </c>
      <c r="I1027" s="8" t="s">
        <v>1361</v>
      </c>
      <c r="J1027" s="8" t="s">
        <v>4668</v>
      </c>
      <c r="K1027" s="4"/>
    </row>
    <row r="1028" spans="1:11">
      <c r="A1028" s="45"/>
      <c r="B1028" s="45"/>
      <c r="C1028" s="125" t="s">
        <v>1017</v>
      </c>
      <c r="D1028" s="45"/>
      <c r="E1028" s="45"/>
      <c r="F1028" s="8" t="s">
        <v>118</v>
      </c>
      <c r="G1028" s="8" t="s">
        <v>119</v>
      </c>
      <c r="H1028" s="8" t="s">
        <v>4379</v>
      </c>
      <c r="I1028" s="8" t="s">
        <v>1638</v>
      </c>
      <c r="J1028" s="8" t="s">
        <v>4669</v>
      </c>
      <c r="K1028" s="4"/>
    </row>
    <row r="1029" spans="1:11">
      <c r="A1029" s="45"/>
      <c r="B1029" s="45"/>
      <c r="C1029" s="125" t="s">
        <v>1017</v>
      </c>
      <c r="D1029" s="45"/>
      <c r="E1029" s="45"/>
      <c r="F1029" s="8" t="s">
        <v>118</v>
      </c>
      <c r="G1029" s="8" t="s">
        <v>119</v>
      </c>
      <c r="H1029" s="8" t="s">
        <v>4379</v>
      </c>
      <c r="I1029" s="8" t="s">
        <v>1705</v>
      </c>
      <c r="J1029" s="8" t="s">
        <v>4670</v>
      </c>
      <c r="K1029" s="4"/>
    </row>
    <row r="1030" spans="1:11">
      <c r="A1030" s="45"/>
      <c r="B1030" s="45"/>
      <c r="C1030" s="125" t="s">
        <v>1017</v>
      </c>
      <c r="D1030" s="45"/>
      <c r="E1030" s="45"/>
      <c r="F1030" s="8" t="s">
        <v>118</v>
      </c>
      <c r="G1030" s="8" t="s">
        <v>119</v>
      </c>
      <c r="H1030" s="8" t="s">
        <v>4379</v>
      </c>
      <c r="I1030" s="8" t="s">
        <v>1529</v>
      </c>
      <c r="J1030" s="8" t="s">
        <v>4671</v>
      </c>
      <c r="K1030" s="4"/>
    </row>
    <row r="1031" spans="1:11">
      <c r="A1031" s="45"/>
      <c r="B1031" s="45"/>
      <c r="C1031" s="125" t="s">
        <v>1017</v>
      </c>
      <c r="D1031" s="45"/>
      <c r="E1031" s="45"/>
      <c r="F1031" s="8" t="s">
        <v>118</v>
      </c>
      <c r="G1031" s="8" t="s">
        <v>119</v>
      </c>
      <c r="H1031" s="8" t="s">
        <v>4379</v>
      </c>
      <c r="I1031" s="8" t="s">
        <v>1292</v>
      </c>
      <c r="J1031" s="8" t="s">
        <v>4672</v>
      </c>
      <c r="K1031" s="4"/>
    </row>
    <row r="1032" spans="1:11">
      <c r="A1032" s="45"/>
      <c r="B1032" s="45"/>
      <c r="C1032" s="125" t="s">
        <v>1017</v>
      </c>
      <c r="D1032" s="45"/>
      <c r="E1032" s="45"/>
      <c r="F1032" s="8" t="s">
        <v>118</v>
      </c>
      <c r="G1032" s="8" t="s">
        <v>119</v>
      </c>
      <c r="H1032" s="8" t="s">
        <v>4379</v>
      </c>
      <c r="I1032" s="8" t="s">
        <v>1182</v>
      </c>
      <c r="J1032" s="8" t="s">
        <v>4673</v>
      </c>
      <c r="K1032" s="4"/>
    </row>
    <row r="1033" spans="1:11">
      <c r="A1033" s="45"/>
      <c r="B1033" s="45"/>
      <c r="C1033" s="125" t="s">
        <v>1017</v>
      </c>
      <c r="D1033" s="45"/>
      <c r="E1033" s="45"/>
      <c r="F1033" s="8" t="s">
        <v>118</v>
      </c>
      <c r="G1033" s="8" t="s">
        <v>119</v>
      </c>
      <c r="H1033" s="8" t="s">
        <v>4379</v>
      </c>
      <c r="I1033" s="8" t="s">
        <v>1282</v>
      </c>
      <c r="J1033" s="8" t="s">
        <v>4674</v>
      </c>
      <c r="K1033" s="4"/>
    </row>
    <row r="1034" spans="1:11">
      <c r="A1034" s="45"/>
      <c r="B1034" s="45"/>
      <c r="C1034" s="125" t="s">
        <v>1017</v>
      </c>
      <c r="D1034" s="45"/>
      <c r="E1034" s="45"/>
      <c r="F1034" s="8" t="s">
        <v>118</v>
      </c>
      <c r="G1034" s="8" t="s">
        <v>119</v>
      </c>
      <c r="H1034" s="8" t="s">
        <v>4379</v>
      </c>
      <c r="I1034" s="8" t="s">
        <v>1395</v>
      </c>
      <c r="J1034" s="8" t="s">
        <v>4675</v>
      </c>
      <c r="K1034" s="4"/>
    </row>
    <row r="1035" spans="1:11">
      <c r="A1035" s="45"/>
      <c r="B1035" s="45"/>
      <c r="C1035" s="125" t="s">
        <v>1017</v>
      </c>
      <c r="D1035" s="45"/>
      <c r="E1035" s="45"/>
      <c r="F1035" s="8" t="s">
        <v>118</v>
      </c>
      <c r="G1035" s="8" t="s">
        <v>119</v>
      </c>
      <c r="H1035" s="8" t="s">
        <v>4379</v>
      </c>
      <c r="I1035" s="8" t="s">
        <v>1396</v>
      </c>
      <c r="J1035" s="8" t="s">
        <v>4676</v>
      </c>
      <c r="K1035" s="4"/>
    </row>
    <row r="1036" spans="1:11">
      <c r="A1036" s="45"/>
      <c r="B1036" s="45"/>
      <c r="C1036" s="125" t="s">
        <v>1017</v>
      </c>
      <c r="D1036" s="45"/>
      <c r="E1036" s="45"/>
      <c r="F1036" s="8" t="s">
        <v>118</v>
      </c>
      <c r="G1036" s="8" t="s">
        <v>119</v>
      </c>
      <c r="H1036" s="8" t="s">
        <v>4379</v>
      </c>
      <c r="I1036" s="8" t="s">
        <v>1587</v>
      </c>
      <c r="J1036" s="8" t="s">
        <v>4677</v>
      </c>
      <c r="K1036" s="4"/>
    </row>
    <row r="1037" spans="1:11">
      <c r="A1037" s="45"/>
      <c r="B1037" s="45"/>
      <c r="C1037" s="125" t="s">
        <v>1017</v>
      </c>
      <c r="D1037" s="45"/>
      <c r="E1037" s="45"/>
      <c r="F1037" s="8" t="s">
        <v>118</v>
      </c>
      <c r="G1037" s="8" t="s">
        <v>119</v>
      </c>
      <c r="H1037" s="8" t="s">
        <v>4379</v>
      </c>
      <c r="I1037" s="8" t="s">
        <v>1181</v>
      </c>
      <c r="J1037" s="48" t="s">
        <v>4678</v>
      </c>
      <c r="K1037" s="4"/>
    </row>
    <row r="1038" spans="1:11">
      <c r="A1038" s="45"/>
      <c r="B1038" s="45"/>
      <c r="C1038" s="125" t="s">
        <v>1017</v>
      </c>
      <c r="D1038" s="45"/>
      <c r="E1038" s="45"/>
      <c r="F1038" s="8" t="s">
        <v>118</v>
      </c>
      <c r="G1038" s="8" t="s">
        <v>119</v>
      </c>
      <c r="H1038" s="8" t="s">
        <v>4379</v>
      </c>
      <c r="I1038" s="8" t="s">
        <v>1412</v>
      </c>
      <c r="J1038" s="8" t="s">
        <v>4679</v>
      </c>
      <c r="K1038" s="4"/>
    </row>
    <row r="1039" spans="1:11">
      <c r="A1039" s="45"/>
      <c r="B1039" s="45"/>
      <c r="C1039" s="125" t="s">
        <v>1017</v>
      </c>
      <c r="D1039" s="45"/>
      <c r="E1039" s="45"/>
      <c r="F1039" s="8" t="s">
        <v>118</v>
      </c>
      <c r="G1039" s="8" t="s">
        <v>119</v>
      </c>
      <c r="H1039" s="8" t="s">
        <v>4379</v>
      </c>
      <c r="I1039" s="8" t="s">
        <v>1422</v>
      </c>
      <c r="J1039" s="8" t="s">
        <v>4680</v>
      </c>
      <c r="K1039" s="4"/>
    </row>
    <row r="1040" spans="1:11">
      <c r="A1040" s="45"/>
      <c r="B1040" s="45"/>
      <c r="C1040" s="125" t="s">
        <v>1017</v>
      </c>
      <c r="D1040" s="45"/>
      <c r="E1040" s="45"/>
      <c r="F1040" s="8" t="s">
        <v>118</v>
      </c>
      <c r="G1040" s="8" t="s">
        <v>119</v>
      </c>
      <c r="H1040" s="8" t="s">
        <v>4379</v>
      </c>
      <c r="I1040" s="8" t="s">
        <v>1792</v>
      </c>
      <c r="J1040" s="8" t="s">
        <v>4681</v>
      </c>
      <c r="K1040" s="4"/>
    </row>
    <row r="1041" spans="1:11">
      <c r="A1041" s="45"/>
      <c r="B1041" s="45"/>
      <c r="C1041" s="125" t="s">
        <v>1017</v>
      </c>
      <c r="D1041" s="45"/>
      <c r="E1041" s="45"/>
      <c r="F1041" s="8" t="s">
        <v>118</v>
      </c>
      <c r="G1041" s="8" t="s">
        <v>119</v>
      </c>
      <c r="H1041" s="8" t="s">
        <v>4379</v>
      </c>
      <c r="I1041" s="8" t="s">
        <v>1592</v>
      </c>
      <c r="J1041" s="8" t="s">
        <v>4682</v>
      </c>
      <c r="K1041" s="4"/>
    </row>
    <row r="1042" spans="1:11">
      <c r="A1042" s="45"/>
      <c r="B1042" s="45"/>
      <c r="C1042" s="125" t="s">
        <v>1017</v>
      </c>
      <c r="D1042" s="45"/>
      <c r="E1042" s="45"/>
      <c r="F1042" s="8" t="s">
        <v>118</v>
      </c>
      <c r="G1042" s="8" t="s">
        <v>119</v>
      </c>
      <c r="H1042" s="8" t="s">
        <v>4379</v>
      </c>
      <c r="I1042" s="8" t="s">
        <v>1196</v>
      </c>
      <c r="J1042" s="8" t="s">
        <v>4683</v>
      </c>
      <c r="K1042" s="4"/>
    </row>
    <row r="1043" spans="1:11">
      <c r="A1043" s="45"/>
      <c r="B1043" s="45"/>
      <c r="C1043" s="125" t="s">
        <v>1017</v>
      </c>
      <c r="D1043" s="45"/>
      <c r="E1043" s="45"/>
      <c r="F1043" s="8" t="s">
        <v>118</v>
      </c>
      <c r="G1043" s="8" t="s">
        <v>119</v>
      </c>
      <c r="H1043" s="8" t="s">
        <v>4379</v>
      </c>
      <c r="I1043" s="8" t="s">
        <v>1796</v>
      </c>
      <c r="J1043" s="8" t="s">
        <v>4684</v>
      </c>
      <c r="K1043" s="4"/>
    </row>
    <row r="1044" spans="1:11">
      <c r="A1044" s="45"/>
      <c r="B1044" s="45"/>
      <c r="C1044" s="125" t="s">
        <v>1017</v>
      </c>
      <c r="D1044" s="45"/>
      <c r="E1044" s="45"/>
      <c r="F1044" s="8" t="s">
        <v>118</v>
      </c>
      <c r="G1044" s="8" t="s">
        <v>119</v>
      </c>
      <c r="H1044" s="8" t="s">
        <v>4379</v>
      </c>
      <c r="I1044" s="8" t="s">
        <v>1699</v>
      </c>
      <c r="J1044" s="8" t="s">
        <v>4685</v>
      </c>
      <c r="K1044" s="4"/>
    </row>
    <row r="1045" spans="1:11">
      <c r="A1045" s="45"/>
      <c r="B1045" s="45"/>
      <c r="C1045" s="125" t="s">
        <v>1017</v>
      </c>
      <c r="D1045" s="45"/>
      <c r="E1045" s="45"/>
      <c r="F1045" s="8" t="s">
        <v>118</v>
      </c>
      <c r="G1045" s="8" t="s">
        <v>119</v>
      </c>
      <c r="H1045" s="8" t="s">
        <v>4379</v>
      </c>
      <c r="I1045" s="8" t="s">
        <v>1373</v>
      </c>
      <c r="J1045" s="8" t="s">
        <v>4686</v>
      </c>
      <c r="K1045" s="4"/>
    </row>
    <row r="1046" spans="1:11">
      <c r="A1046" s="45"/>
      <c r="B1046" s="45"/>
      <c r="C1046" s="125" t="s">
        <v>1017</v>
      </c>
      <c r="D1046" s="45"/>
      <c r="E1046" s="45"/>
      <c r="F1046" s="8" t="s">
        <v>118</v>
      </c>
      <c r="G1046" s="8" t="s">
        <v>119</v>
      </c>
      <c r="H1046" s="8" t="s">
        <v>4379</v>
      </c>
      <c r="I1046" s="8" t="s">
        <v>1793</v>
      </c>
      <c r="J1046" s="8" t="s">
        <v>4687</v>
      </c>
      <c r="K1046" s="4"/>
    </row>
    <row r="1047" spans="1:11">
      <c r="A1047" s="45"/>
      <c r="B1047" s="45"/>
      <c r="C1047" s="125" t="s">
        <v>1017</v>
      </c>
      <c r="D1047" s="45"/>
      <c r="E1047" s="45"/>
      <c r="F1047" s="8" t="s">
        <v>118</v>
      </c>
      <c r="G1047" s="8" t="s">
        <v>119</v>
      </c>
      <c r="H1047" s="8" t="s">
        <v>4379</v>
      </c>
      <c r="I1047" s="8" t="s">
        <v>1179</v>
      </c>
      <c r="J1047" s="8" t="s">
        <v>4688</v>
      </c>
      <c r="K1047" s="4"/>
    </row>
    <row r="1048" spans="1:11">
      <c r="A1048" s="45"/>
      <c r="B1048" s="45"/>
      <c r="C1048" s="125" t="s">
        <v>1017</v>
      </c>
      <c r="D1048" s="45"/>
      <c r="E1048" s="45"/>
      <c r="F1048" s="8" t="s">
        <v>118</v>
      </c>
      <c r="G1048" s="8" t="s">
        <v>119</v>
      </c>
      <c r="H1048" s="8" t="s">
        <v>4379</v>
      </c>
      <c r="I1048" s="8" t="s">
        <v>1787</v>
      </c>
      <c r="J1048" s="8" t="s">
        <v>4689</v>
      </c>
      <c r="K1048" s="4"/>
    </row>
    <row r="1049" spans="1:11">
      <c r="A1049" s="45"/>
      <c r="B1049" s="45"/>
      <c r="C1049" s="125" t="s">
        <v>1017</v>
      </c>
      <c r="D1049" s="45"/>
      <c r="E1049" s="45"/>
      <c r="F1049" s="8" t="s">
        <v>118</v>
      </c>
      <c r="G1049" s="8" t="s">
        <v>119</v>
      </c>
      <c r="H1049" s="8" t="s">
        <v>4379</v>
      </c>
      <c r="I1049" s="8" t="s">
        <v>1294</v>
      </c>
      <c r="J1049" s="8" t="s">
        <v>4690</v>
      </c>
      <c r="K1049" s="4"/>
    </row>
    <row r="1050" spans="1:11">
      <c r="A1050" s="45"/>
      <c r="B1050" s="45"/>
      <c r="C1050" s="125" t="s">
        <v>1017</v>
      </c>
      <c r="D1050" s="45"/>
      <c r="E1050" s="45"/>
      <c r="F1050" s="8" t="s">
        <v>118</v>
      </c>
      <c r="G1050" s="8" t="s">
        <v>119</v>
      </c>
      <c r="H1050" s="8" t="s">
        <v>4379</v>
      </c>
      <c r="I1050" s="8" t="s">
        <v>1563</v>
      </c>
      <c r="J1050" s="8" t="s">
        <v>4691</v>
      </c>
      <c r="K1050" s="4"/>
    </row>
    <row r="1051" spans="1:11">
      <c r="A1051" s="45"/>
      <c r="B1051" s="45"/>
      <c r="C1051" s="125" t="s">
        <v>1017</v>
      </c>
      <c r="D1051" s="45"/>
      <c r="E1051" s="45"/>
      <c r="F1051" s="8" t="s">
        <v>118</v>
      </c>
      <c r="G1051" s="8" t="s">
        <v>119</v>
      </c>
      <c r="H1051" s="8" t="s">
        <v>4379</v>
      </c>
      <c r="I1051" s="8" t="s">
        <v>1174</v>
      </c>
      <c r="J1051" s="8" t="s">
        <v>4692</v>
      </c>
      <c r="K1051" s="4"/>
    </row>
    <row r="1052" spans="1:11">
      <c r="A1052" s="45"/>
      <c r="B1052" s="45"/>
      <c r="C1052" s="125" t="s">
        <v>1017</v>
      </c>
      <c r="D1052" s="45"/>
      <c r="E1052" s="45"/>
      <c r="F1052" s="8" t="s">
        <v>118</v>
      </c>
      <c r="G1052" s="8" t="s">
        <v>119</v>
      </c>
      <c r="H1052" s="8" t="s">
        <v>4379</v>
      </c>
      <c r="I1052" s="8" t="s">
        <v>1791</v>
      </c>
      <c r="J1052" s="8" t="s">
        <v>4693</v>
      </c>
      <c r="K1052" s="4"/>
    </row>
    <row r="1053" spans="1:11">
      <c r="A1053" s="45"/>
      <c r="B1053" s="45"/>
      <c r="C1053" s="125" t="s">
        <v>1017</v>
      </c>
      <c r="D1053" s="45"/>
      <c r="E1053" s="45"/>
      <c r="F1053" s="8" t="s">
        <v>118</v>
      </c>
      <c r="G1053" s="8" t="s">
        <v>119</v>
      </c>
      <c r="H1053" s="8" t="s">
        <v>4379</v>
      </c>
      <c r="I1053" s="8" t="s">
        <v>1264</v>
      </c>
      <c r="J1053" s="8" t="s">
        <v>4694</v>
      </c>
      <c r="K1053" s="4"/>
    </row>
    <row r="1054" spans="1:11">
      <c r="A1054" s="45"/>
      <c r="B1054" s="45"/>
      <c r="C1054" s="125" t="s">
        <v>1017</v>
      </c>
      <c r="D1054" s="45"/>
      <c r="E1054" s="45"/>
      <c r="F1054" s="8" t="s">
        <v>118</v>
      </c>
      <c r="G1054" s="8" t="s">
        <v>119</v>
      </c>
      <c r="H1054" s="8" t="s">
        <v>4379</v>
      </c>
      <c r="I1054" s="8" t="s">
        <v>1755</v>
      </c>
      <c r="J1054" s="8" t="s">
        <v>4695</v>
      </c>
      <c r="K1054" s="4"/>
    </row>
    <row r="1055" spans="1:11">
      <c r="A1055" s="45"/>
      <c r="B1055" s="45"/>
      <c r="C1055" s="125" t="s">
        <v>1017</v>
      </c>
      <c r="D1055" s="45"/>
      <c r="E1055" s="45"/>
      <c r="F1055" s="8" t="s">
        <v>118</v>
      </c>
      <c r="G1055" s="8" t="s">
        <v>119</v>
      </c>
      <c r="H1055" s="8" t="s">
        <v>4379</v>
      </c>
      <c r="I1055" s="8" t="s">
        <v>1549</v>
      </c>
      <c r="J1055" s="8" t="s">
        <v>4696</v>
      </c>
      <c r="K1055" s="4"/>
    </row>
    <row r="1056" spans="1:11">
      <c r="A1056" s="45"/>
      <c r="B1056" s="45"/>
      <c r="C1056" s="125" t="s">
        <v>1017</v>
      </c>
      <c r="D1056" s="45"/>
      <c r="E1056" s="45"/>
      <c r="F1056" s="8" t="s">
        <v>118</v>
      </c>
      <c r="G1056" s="8" t="s">
        <v>119</v>
      </c>
      <c r="H1056" s="8" t="s">
        <v>4379</v>
      </c>
      <c r="I1056" s="8" t="s">
        <v>1134</v>
      </c>
      <c r="J1056" s="8" t="s">
        <v>4697</v>
      </c>
      <c r="K1056" s="4"/>
    </row>
    <row r="1057" spans="1:11">
      <c r="A1057" s="45"/>
      <c r="B1057" s="45"/>
      <c r="C1057" s="125" t="s">
        <v>1017</v>
      </c>
      <c r="D1057" s="45"/>
      <c r="E1057" s="45"/>
      <c r="F1057" s="8" t="s">
        <v>118</v>
      </c>
      <c r="G1057" s="8" t="s">
        <v>119</v>
      </c>
      <c r="H1057" s="8" t="s">
        <v>4379</v>
      </c>
      <c r="I1057" s="8" t="s">
        <v>1677</v>
      </c>
      <c r="J1057" s="8" t="s">
        <v>4698</v>
      </c>
      <c r="K1057" s="4"/>
    </row>
    <row r="1058" spans="1:11">
      <c r="A1058" s="45"/>
      <c r="B1058" s="45"/>
      <c r="C1058" s="125" t="s">
        <v>1017</v>
      </c>
      <c r="D1058" s="45"/>
      <c r="E1058" s="45"/>
      <c r="F1058" s="8" t="s">
        <v>118</v>
      </c>
      <c r="G1058" s="8" t="s">
        <v>126</v>
      </c>
      <c r="H1058" s="8" t="s">
        <v>4379</v>
      </c>
      <c r="I1058" s="8" t="s">
        <v>1204</v>
      </c>
      <c r="J1058" s="8" t="s">
        <v>4699</v>
      </c>
      <c r="K1058" s="4"/>
    </row>
    <row r="1059" spans="1:11">
      <c r="A1059" s="45"/>
      <c r="B1059" s="45"/>
      <c r="C1059" s="125" t="s">
        <v>1017</v>
      </c>
      <c r="D1059" s="45"/>
      <c r="E1059" s="45"/>
      <c r="F1059" s="8" t="s">
        <v>118</v>
      </c>
      <c r="G1059" s="8" t="s">
        <v>126</v>
      </c>
      <c r="H1059" s="8" t="s">
        <v>4379</v>
      </c>
      <c r="I1059" s="8" t="s">
        <v>1366</v>
      </c>
      <c r="J1059" s="8" t="s">
        <v>4700</v>
      </c>
      <c r="K1059" s="4"/>
    </row>
    <row r="1060" spans="1:11">
      <c r="A1060" s="45"/>
      <c r="B1060" s="45"/>
      <c r="C1060" s="125" t="s">
        <v>1017</v>
      </c>
      <c r="D1060" s="45"/>
      <c r="E1060" s="45"/>
      <c r="F1060" s="8" t="s">
        <v>118</v>
      </c>
      <c r="G1060" s="8" t="s">
        <v>126</v>
      </c>
      <c r="H1060" s="8" t="s">
        <v>4379</v>
      </c>
      <c r="I1060" s="8" t="s">
        <v>1420</v>
      </c>
      <c r="J1060" s="8" t="s">
        <v>4701</v>
      </c>
      <c r="K1060" s="4"/>
    </row>
    <row r="1061" spans="1:11">
      <c r="A1061" s="45"/>
      <c r="B1061" s="45"/>
      <c r="C1061" s="125" t="s">
        <v>1017</v>
      </c>
      <c r="D1061" s="45"/>
      <c r="E1061" s="45"/>
      <c r="F1061" s="8" t="s">
        <v>118</v>
      </c>
      <c r="G1061" s="8" t="s">
        <v>126</v>
      </c>
      <c r="H1061" s="8" t="s">
        <v>4379</v>
      </c>
      <c r="I1061" s="8" t="s">
        <v>1695</v>
      </c>
      <c r="J1061" s="8" t="s">
        <v>4702</v>
      </c>
      <c r="K1061" s="4"/>
    </row>
    <row r="1062" spans="1:11">
      <c r="A1062" s="45"/>
      <c r="B1062" s="45"/>
      <c r="C1062" s="125" t="s">
        <v>1017</v>
      </c>
      <c r="D1062" s="45"/>
      <c r="E1062" s="45"/>
      <c r="F1062" s="8" t="s">
        <v>118</v>
      </c>
      <c r="G1062" s="8" t="s">
        <v>126</v>
      </c>
      <c r="H1062" s="8" t="s">
        <v>4379</v>
      </c>
      <c r="I1062" s="8" t="s">
        <v>1672</v>
      </c>
      <c r="J1062" s="8" t="s">
        <v>4703</v>
      </c>
      <c r="K1062" s="4"/>
    </row>
    <row r="1063" spans="1:11">
      <c r="A1063" s="45"/>
      <c r="B1063" s="45"/>
      <c r="C1063" s="125" t="s">
        <v>1017</v>
      </c>
      <c r="D1063" s="45"/>
      <c r="E1063" s="45"/>
      <c r="F1063" s="8" t="s">
        <v>118</v>
      </c>
      <c r="G1063" s="8" t="s">
        <v>1060</v>
      </c>
      <c r="H1063" s="8" t="s">
        <v>4379</v>
      </c>
      <c r="I1063" s="8" t="s">
        <v>1283</v>
      </c>
      <c r="J1063" s="8" t="s">
        <v>4704</v>
      </c>
      <c r="K1063" s="4"/>
    </row>
    <row r="1064" spans="1:11">
      <c r="A1064" s="45"/>
      <c r="B1064" s="45"/>
      <c r="C1064" s="125" t="s">
        <v>1017</v>
      </c>
      <c r="D1064" s="45"/>
      <c r="E1064" s="45"/>
      <c r="F1064" s="8" t="s">
        <v>118</v>
      </c>
      <c r="G1064" s="8" t="s">
        <v>129</v>
      </c>
      <c r="H1064" s="8" t="s">
        <v>4379</v>
      </c>
      <c r="I1064" s="8" t="s">
        <v>1447</v>
      </c>
      <c r="J1064" s="8" t="s">
        <v>4705</v>
      </c>
      <c r="K1064" s="4"/>
    </row>
    <row r="1065" spans="1:11">
      <c r="A1065" s="45"/>
      <c r="B1065" s="45"/>
      <c r="C1065" s="125" t="s">
        <v>1017</v>
      </c>
      <c r="D1065" s="45"/>
      <c r="E1065" s="45"/>
      <c r="F1065" s="8" t="s">
        <v>118</v>
      </c>
      <c r="G1065" s="8" t="s">
        <v>129</v>
      </c>
      <c r="H1065" s="8" t="s">
        <v>4379</v>
      </c>
      <c r="I1065" s="8" t="s">
        <v>1250</v>
      </c>
      <c r="J1065" s="8" t="s">
        <v>4706</v>
      </c>
      <c r="K1065" s="4"/>
    </row>
    <row r="1066" spans="1:11">
      <c r="A1066" s="45"/>
      <c r="B1066" s="45"/>
      <c r="C1066" s="125" t="s">
        <v>1017</v>
      </c>
      <c r="D1066" s="45"/>
      <c r="E1066" s="45"/>
      <c r="F1066" s="8" t="s">
        <v>118</v>
      </c>
      <c r="G1066" s="8" t="s">
        <v>129</v>
      </c>
      <c r="H1066" s="8" t="s">
        <v>4379</v>
      </c>
      <c r="I1066" s="8" t="s">
        <v>1364</v>
      </c>
      <c r="J1066" s="8" t="s">
        <v>4707</v>
      </c>
      <c r="K1066" s="4"/>
    </row>
    <row r="1067" spans="1:11">
      <c r="A1067" s="45"/>
      <c r="B1067" s="45"/>
      <c r="C1067" s="125" t="s">
        <v>1017</v>
      </c>
      <c r="D1067" s="45"/>
      <c r="E1067" s="45"/>
      <c r="F1067" s="8" t="s">
        <v>118</v>
      </c>
      <c r="G1067" s="8" t="s">
        <v>131</v>
      </c>
      <c r="H1067" s="8" t="s">
        <v>4379</v>
      </c>
      <c r="I1067" s="8" t="s">
        <v>1135</v>
      </c>
      <c r="J1067" s="8" t="s">
        <v>4708</v>
      </c>
      <c r="K1067" s="4"/>
    </row>
    <row r="1068" spans="1:11">
      <c r="A1068" s="45"/>
      <c r="B1068" s="45"/>
      <c r="C1068" s="125" t="s">
        <v>1017</v>
      </c>
      <c r="D1068" s="45"/>
      <c r="E1068" s="45"/>
      <c r="F1068" s="8" t="s">
        <v>118</v>
      </c>
      <c r="G1068" s="8" t="s">
        <v>131</v>
      </c>
      <c r="H1068" s="8" t="s">
        <v>4379</v>
      </c>
      <c r="I1068" s="8" t="s">
        <v>1494</v>
      </c>
      <c r="J1068" s="8" t="s">
        <v>4709</v>
      </c>
      <c r="K1068" s="4"/>
    </row>
    <row r="1069" spans="1:11">
      <c r="A1069" s="45"/>
      <c r="B1069" s="45"/>
      <c r="C1069" s="125" t="s">
        <v>1017</v>
      </c>
      <c r="D1069" s="45"/>
      <c r="E1069" s="45"/>
      <c r="F1069" s="8" t="s">
        <v>132</v>
      </c>
      <c r="G1069" s="8" t="s">
        <v>133</v>
      </c>
      <c r="H1069" s="8" t="s">
        <v>4379</v>
      </c>
      <c r="I1069" s="8" t="s">
        <v>1341</v>
      </c>
      <c r="J1069" s="8" t="s">
        <v>4710</v>
      </c>
      <c r="K1069" s="4"/>
    </row>
    <row r="1070" spans="1:11">
      <c r="A1070" s="45"/>
      <c r="B1070" s="45"/>
      <c r="C1070" s="125" t="s">
        <v>1017</v>
      </c>
      <c r="D1070" s="45"/>
      <c r="E1070" s="45"/>
      <c r="F1070" s="8" t="s">
        <v>132</v>
      </c>
      <c r="G1070" s="8" t="s">
        <v>133</v>
      </c>
      <c r="H1070" s="8" t="s">
        <v>4379</v>
      </c>
      <c r="I1070" s="8" t="s">
        <v>1199</v>
      </c>
      <c r="J1070" s="8" t="s">
        <v>4711</v>
      </c>
      <c r="K1070" s="4"/>
    </row>
    <row r="1071" spans="1:11">
      <c r="A1071" s="45"/>
      <c r="B1071" s="45"/>
      <c r="C1071" s="125" t="s">
        <v>1017</v>
      </c>
      <c r="D1071" s="45"/>
      <c r="E1071" s="45"/>
      <c r="F1071" s="8" t="s">
        <v>132</v>
      </c>
      <c r="G1071" s="8" t="s">
        <v>133</v>
      </c>
      <c r="H1071" s="8" t="s">
        <v>4379</v>
      </c>
      <c r="I1071" s="8" t="s">
        <v>1564</v>
      </c>
      <c r="J1071" s="8" t="s">
        <v>4712</v>
      </c>
      <c r="K1071" s="4"/>
    </row>
    <row r="1072" spans="1:11">
      <c r="A1072" s="45"/>
      <c r="B1072" s="45"/>
      <c r="C1072" s="125" t="s">
        <v>1017</v>
      </c>
      <c r="D1072" s="45"/>
      <c r="E1072" s="45"/>
      <c r="F1072" s="8" t="s">
        <v>132</v>
      </c>
      <c r="G1072" s="8" t="s">
        <v>133</v>
      </c>
      <c r="H1072" s="8" t="s">
        <v>4379</v>
      </c>
      <c r="I1072" s="8" t="s">
        <v>1117</v>
      </c>
      <c r="J1072" s="8" t="s">
        <v>4713</v>
      </c>
      <c r="K1072" s="4"/>
    </row>
    <row r="1073" spans="1:11">
      <c r="A1073" s="45"/>
      <c r="B1073" s="45"/>
      <c r="C1073" s="125" t="s">
        <v>1017</v>
      </c>
      <c r="D1073" s="45"/>
      <c r="E1073" s="45"/>
      <c r="F1073" s="8" t="s">
        <v>132</v>
      </c>
      <c r="G1073" s="8" t="s">
        <v>133</v>
      </c>
      <c r="H1073" s="8" t="s">
        <v>4379</v>
      </c>
      <c r="I1073" s="8" t="s">
        <v>1577</v>
      </c>
      <c r="J1073" s="8" t="s">
        <v>4714</v>
      </c>
      <c r="K1073" s="4"/>
    </row>
    <row r="1074" spans="1:11">
      <c r="A1074" s="45"/>
      <c r="B1074" s="45"/>
      <c r="C1074" s="125" t="s">
        <v>1017</v>
      </c>
      <c r="D1074" s="45"/>
      <c r="E1074" s="45"/>
      <c r="F1074" s="8" t="s">
        <v>132</v>
      </c>
      <c r="G1074" s="8" t="s">
        <v>133</v>
      </c>
      <c r="H1074" s="8" t="s">
        <v>4379</v>
      </c>
      <c r="I1074" s="8" t="s">
        <v>1509</v>
      </c>
      <c r="J1074" s="8" t="s">
        <v>4715</v>
      </c>
      <c r="K1074" s="4"/>
    </row>
    <row r="1075" spans="1:11">
      <c r="A1075" s="45"/>
      <c r="B1075" s="45"/>
      <c r="C1075" s="125" t="s">
        <v>1017</v>
      </c>
      <c r="D1075" s="45"/>
      <c r="E1075" s="45"/>
      <c r="F1075" s="8" t="s">
        <v>132</v>
      </c>
      <c r="G1075" s="8" t="s">
        <v>133</v>
      </c>
      <c r="H1075" s="8" t="s">
        <v>4379</v>
      </c>
      <c r="I1075" s="8" t="s">
        <v>1704</v>
      </c>
      <c r="J1075" s="8" t="s">
        <v>4716</v>
      </c>
      <c r="K1075" s="4"/>
    </row>
    <row r="1076" spans="1:11">
      <c r="A1076" s="45"/>
      <c r="B1076" s="45"/>
      <c r="C1076" s="125" t="s">
        <v>1017</v>
      </c>
      <c r="D1076" s="45"/>
      <c r="E1076" s="45"/>
      <c r="F1076" s="8" t="s">
        <v>132</v>
      </c>
      <c r="G1076" s="8" t="s">
        <v>133</v>
      </c>
      <c r="H1076" s="8" t="s">
        <v>4379</v>
      </c>
      <c r="I1076" s="8" t="s">
        <v>1300</v>
      </c>
      <c r="J1076" s="8" t="s">
        <v>4717</v>
      </c>
      <c r="K1076" s="4"/>
    </row>
    <row r="1077" spans="1:11">
      <c r="A1077" s="45"/>
      <c r="B1077" s="45"/>
      <c r="C1077" s="125" t="s">
        <v>1017</v>
      </c>
      <c r="D1077" s="45"/>
      <c r="E1077" s="45"/>
      <c r="F1077" s="8" t="s">
        <v>132</v>
      </c>
      <c r="G1077" s="8" t="s">
        <v>133</v>
      </c>
      <c r="H1077" s="8" t="s">
        <v>4379</v>
      </c>
      <c r="I1077" s="8" t="s">
        <v>1345</v>
      </c>
      <c r="J1077" s="8" t="s">
        <v>4718</v>
      </c>
      <c r="K1077" s="4"/>
    </row>
    <row r="1078" spans="1:11">
      <c r="A1078" s="45"/>
      <c r="B1078" s="45"/>
      <c r="C1078" s="125" t="s">
        <v>1017</v>
      </c>
      <c r="D1078" s="45"/>
      <c r="E1078" s="45"/>
      <c r="F1078" s="8" t="s">
        <v>132</v>
      </c>
      <c r="G1078" s="8" t="s">
        <v>133</v>
      </c>
      <c r="H1078" s="8" t="s">
        <v>4379</v>
      </c>
      <c r="I1078" s="8" t="s">
        <v>1126</v>
      </c>
      <c r="J1078" s="8" t="s">
        <v>4719</v>
      </c>
      <c r="K1078" s="4"/>
    </row>
    <row r="1079" spans="1:11">
      <c r="A1079" s="45"/>
      <c r="B1079" s="45"/>
      <c r="C1079" s="125" t="s">
        <v>1017</v>
      </c>
      <c r="D1079" s="45"/>
      <c r="E1079" s="45"/>
      <c r="F1079" s="8" t="s">
        <v>132</v>
      </c>
      <c r="G1079" s="8" t="s">
        <v>133</v>
      </c>
      <c r="H1079" s="8" t="s">
        <v>4379</v>
      </c>
      <c r="I1079" s="8" t="s">
        <v>1279</v>
      </c>
      <c r="J1079" s="8" t="s">
        <v>4720</v>
      </c>
      <c r="K1079" s="4"/>
    </row>
    <row r="1080" spans="1:11">
      <c r="A1080" s="45"/>
      <c r="B1080" s="45"/>
      <c r="C1080" s="125" t="s">
        <v>1017</v>
      </c>
      <c r="D1080" s="45"/>
      <c r="E1080" s="45"/>
      <c r="F1080" s="8" t="s">
        <v>132</v>
      </c>
      <c r="G1080" s="8" t="s">
        <v>133</v>
      </c>
      <c r="H1080" s="8" t="s">
        <v>4379</v>
      </c>
      <c r="I1080" s="8" t="s">
        <v>1621</v>
      </c>
      <c r="J1080" s="8" t="s">
        <v>4721</v>
      </c>
      <c r="K1080" s="4"/>
    </row>
    <row r="1081" spans="1:11">
      <c r="A1081" s="45"/>
      <c r="B1081" s="45"/>
      <c r="C1081" s="125" t="s">
        <v>1017</v>
      </c>
      <c r="D1081" s="45"/>
      <c r="E1081" s="45"/>
      <c r="F1081" s="8" t="s">
        <v>132</v>
      </c>
      <c r="G1081" s="8" t="s">
        <v>133</v>
      </c>
      <c r="H1081" s="8" t="s">
        <v>4379</v>
      </c>
      <c r="I1081" s="8" t="s">
        <v>1800</v>
      </c>
      <c r="J1081" s="8" t="s">
        <v>4722</v>
      </c>
      <c r="K1081" s="4"/>
    </row>
    <row r="1082" spans="1:11">
      <c r="A1082" s="45"/>
      <c r="B1082" s="45"/>
      <c r="C1082" s="125" t="s">
        <v>1017</v>
      </c>
      <c r="D1082" s="45"/>
      <c r="E1082" s="45"/>
      <c r="F1082" s="8" t="s">
        <v>132</v>
      </c>
      <c r="G1082" s="8" t="s">
        <v>133</v>
      </c>
      <c r="H1082" s="8" t="s">
        <v>4379</v>
      </c>
      <c r="I1082" s="8" t="s">
        <v>1128</v>
      </c>
      <c r="J1082" s="8" t="s">
        <v>4723</v>
      </c>
      <c r="K1082" s="4"/>
    </row>
    <row r="1083" spans="1:11">
      <c r="A1083" s="45"/>
      <c r="B1083" s="45"/>
      <c r="C1083" s="125" t="s">
        <v>1017</v>
      </c>
      <c r="D1083" s="45"/>
      <c r="E1083" s="45"/>
      <c r="F1083" s="8" t="s">
        <v>132</v>
      </c>
      <c r="G1083" s="8" t="s">
        <v>133</v>
      </c>
      <c r="H1083" s="8" t="s">
        <v>4379</v>
      </c>
      <c r="I1083" s="8" t="s">
        <v>1559</v>
      </c>
      <c r="J1083" s="8" t="s">
        <v>4724</v>
      </c>
      <c r="K1083" s="4"/>
    </row>
    <row r="1084" spans="1:11">
      <c r="A1084" s="45"/>
      <c r="B1084" s="45"/>
      <c r="C1084" s="125" t="s">
        <v>1017</v>
      </c>
      <c r="D1084" s="45"/>
      <c r="E1084" s="45"/>
      <c r="F1084" s="8" t="s">
        <v>132</v>
      </c>
      <c r="G1084" s="8" t="s">
        <v>133</v>
      </c>
      <c r="H1084" s="8" t="s">
        <v>4379</v>
      </c>
      <c r="I1084" s="8" t="s">
        <v>1554</v>
      </c>
      <c r="J1084" s="8" t="s">
        <v>4725</v>
      </c>
      <c r="K1084" s="4"/>
    </row>
    <row r="1085" spans="1:11">
      <c r="A1085" s="45"/>
      <c r="B1085" s="45"/>
      <c r="C1085" s="125" t="s">
        <v>1017</v>
      </c>
      <c r="D1085" s="45"/>
      <c r="E1085" s="45"/>
      <c r="F1085" s="8" t="s">
        <v>132</v>
      </c>
      <c r="G1085" s="8" t="s">
        <v>133</v>
      </c>
      <c r="H1085" s="8" t="s">
        <v>4379</v>
      </c>
      <c r="I1085" s="8" t="s">
        <v>1557</v>
      </c>
      <c r="J1085" s="8" t="s">
        <v>4726</v>
      </c>
      <c r="K1085" s="4"/>
    </row>
    <row r="1086" spans="1:11">
      <c r="A1086" s="45"/>
      <c r="B1086" s="45"/>
      <c r="C1086" s="125" t="s">
        <v>1017</v>
      </c>
      <c r="D1086" s="45"/>
      <c r="E1086" s="45"/>
      <c r="F1086" s="8" t="s">
        <v>132</v>
      </c>
      <c r="G1086" s="8" t="s">
        <v>133</v>
      </c>
      <c r="H1086" s="8" t="s">
        <v>4379</v>
      </c>
      <c r="I1086" s="8" t="s">
        <v>1550</v>
      </c>
      <c r="J1086" s="8" t="s">
        <v>4727</v>
      </c>
      <c r="K1086" s="4"/>
    </row>
    <row r="1087" spans="1:11">
      <c r="A1087" s="45"/>
      <c r="B1087" s="45"/>
      <c r="C1087" s="125" t="s">
        <v>1017</v>
      </c>
      <c r="D1087" s="45"/>
      <c r="E1087" s="45"/>
      <c r="F1087" s="8" t="s">
        <v>132</v>
      </c>
      <c r="G1087" s="8" t="s">
        <v>133</v>
      </c>
      <c r="H1087" s="8" t="s">
        <v>4379</v>
      </c>
      <c r="I1087" s="8" t="s">
        <v>1403</v>
      </c>
      <c r="J1087" s="8" t="s">
        <v>4728</v>
      </c>
      <c r="K1087" s="4"/>
    </row>
    <row r="1088" spans="1:11">
      <c r="A1088" s="45"/>
      <c r="B1088" s="45"/>
      <c r="C1088" s="125" t="s">
        <v>1017</v>
      </c>
      <c r="D1088" s="45"/>
      <c r="E1088" s="45"/>
      <c r="F1088" s="8" t="s">
        <v>132</v>
      </c>
      <c r="G1088" s="8" t="s">
        <v>133</v>
      </c>
      <c r="H1088" s="8" t="s">
        <v>4379</v>
      </c>
      <c r="I1088" s="8" t="s">
        <v>1405</v>
      </c>
      <c r="J1088" s="8" t="s">
        <v>4729</v>
      </c>
      <c r="K1088" s="4"/>
    </row>
    <row r="1089" spans="1:11">
      <c r="A1089" s="45"/>
      <c r="B1089" s="45"/>
      <c r="C1089" s="125" t="s">
        <v>1017</v>
      </c>
      <c r="D1089" s="45"/>
      <c r="E1089" s="45"/>
      <c r="F1089" s="8" t="s">
        <v>132</v>
      </c>
      <c r="G1089" s="8" t="s">
        <v>133</v>
      </c>
      <c r="H1089" s="8" t="s">
        <v>4379</v>
      </c>
      <c r="I1089" s="8" t="s">
        <v>4730</v>
      </c>
      <c r="J1089" s="8" t="s">
        <v>4731</v>
      </c>
      <c r="K1089" s="4"/>
    </row>
    <row r="1090" spans="1:11">
      <c r="A1090" s="45"/>
      <c r="B1090" s="45"/>
      <c r="C1090" s="125" t="s">
        <v>1017</v>
      </c>
      <c r="D1090" s="45"/>
      <c r="E1090" s="45"/>
      <c r="F1090" s="8" t="s">
        <v>132</v>
      </c>
      <c r="G1090" s="8" t="s">
        <v>133</v>
      </c>
      <c r="H1090" s="8" t="s">
        <v>4379</v>
      </c>
      <c r="I1090" s="8" t="s">
        <v>1392</v>
      </c>
      <c r="J1090" s="8" t="s">
        <v>4732</v>
      </c>
      <c r="K1090" s="4"/>
    </row>
    <row r="1091" spans="1:11">
      <c r="A1091" s="45"/>
      <c r="B1091" s="45"/>
      <c r="C1091" s="125" t="s">
        <v>1017</v>
      </c>
      <c r="D1091" s="45"/>
      <c r="E1091" s="45"/>
      <c r="F1091" s="8" t="s">
        <v>132</v>
      </c>
      <c r="G1091" s="8" t="s">
        <v>133</v>
      </c>
      <c r="H1091" s="8" t="s">
        <v>4379</v>
      </c>
      <c r="I1091" s="8" t="s">
        <v>1798</v>
      </c>
      <c r="J1091" s="8" t="s">
        <v>4733</v>
      </c>
      <c r="K1091" s="4"/>
    </row>
    <row r="1092" spans="1:11">
      <c r="A1092" s="45"/>
      <c r="B1092" s="45"/>
      <c r="C1092" s="125" t="s">
        <v>1017</v>
      </c>
      <c r="D1092" s="45"/>
      <c r="E1092" s="45"/>
      <c r="F1092" s="8" t="s">
        <v>132</v>
      </c>
      <c r="G1092" s="8" t="s">
        <v>133</v>
      </c>
      <c r="H1092" s="8" t="s">
        <v>4379</v>
      </c>
      <c r="I1092" s="8" t="s">
        <v>1651</v>
      </c>
      <c r="J1092" s="8" t="s">
        <v>4734</v>
      </c>
      <c r="K1092" s="4"/>
    </row>
    <row r="1093" spans="1:11">
      <c r="A1093" s="45"/>
      <c r="B1093" s="45"/>
      <c r="C1093" s="125" t="s">
        <v>1017</v>
      </c>
      <c r="D1093" s="45"/>
      <c r="E1093" s="45"/>
      <c r="F1093" s="8" t="s">
        <v>132</v>
      </c>
      <c r="G1093" s="8" t="s">
        <v>133</v>
      </c>
      <c r="H1093" s="8" t="s">
        <v>4379</v>
      </c>
      <c r="I1093" s="8" t="s">
        <v>1722</v>
      </c>
      <c r="J1093" s="8" t="s">
        <v>4735</v>
      </c>
      <c r="K1093" s="4"/>
    </row>
    <row r="1094" spans="1:11">
      <c r="A1094" s="45"/>
      <c r="B1094" s="45"/>
      <c r="C1094" s="125" t="s">
        <v>1017</v>
      </c>
      <c r="D1094" s="45"/>
      <c r="E1094" s="45"/>
      <c r="F1094" s="8" t="s">
        <v>132</v>
      </c>
      <c r="G1094" s="8" t="s">
        <v>133</v>
      </c>
      <c r="H1094" s="8" t="s">
        <v>4379</v>
      </c>
      <c r="I1094" s="8" t="s">
        <v>1249</v>
      </c>
      <c r="J1094" s="8" t="s">
        <v>4736</v>
      </c>
      <c r="K1094" s="4"/>
    </row>
    <row r="1095" spans="1:11">
      <c r="A1095" s="45"/>
      <c r="B1095" s="45"/>
      <c r="C1095" s="125" t="s">
        <v>1017</v>
      </c>
      <c r="D1095" s="45"/>
      <c r="E1095" s="45"/>
      <c r="F1095" s="8" t="s">
        <v>132</v>
      </c>
      <c r="G1095" s="8" t="s">
        <v>133</v>
      </c>
      <c r="H1095" s="8" t="s">
        <v>4379</v>
      </c>
      <c r="I1095" s="8" t="s">
        <v>1523</v>
      </c>
      <c r="J1095" s="8" t="s">
        <v>4737</v>
      </c>
      <c r="K1095" s="4"/>
    </row>
    <row r="1096" spans="1:11">
      <c r="A1096" s="45"/>
      <c r="B1096" s="45"/>
      <c r="C1096" s="125" t="s">
        <v>1017</v>
      </c>
      <c r="D1096" s="45"/>
      <c r="E1096" s="45"/>
      <c r="F1096" s="8" t="s">
        <v>132</v>
      </c>
      <c r="G1096" s="8" t="s">
        <v>133</v>
      </c>
      <c r="H1096" s="8" t="s">
        <v>4379</v>
      </c>
      <c r="I1096" s="8" t="s">
        <v>1561</v>
      </c>
      <c r="J1096" s="8" t="s">
        <v>4738</v>
      </c>
      <c r="K1096" s="4"/>
    </row>
    <row r="1097" spans="1:11">
      <c r="A1097" s="45"/>
      <c r="B1097" s="45"/>
      <c r="C1097" s="125" t="s">
        <v>1017</v>
      </c>
      <c r="D1097" s="45"/>
      <c r="E1097" s="45"/>
      <c r="F1097" s="8" t="s">
        <v>132</v>
      </c>
      <c r="G1097" s="8" t="s">
        <v>133</v>
      </c>
      <c r="H1097" s="8" t="s">
        <v>4379</v>
      </c>
      <c r="I1097" s="8" t="s">
        <v>1735</v>
      </c>
      <c r="J1097" s="8" t="s">
        <v>4739</v>
      </c>
      <c r="K1097" s="4"/>
    </row>
    <row r="1098" spans="1:11">
      <c r="A1098" s="45"/>
      <c r="B1098" s="45"/>
      <c r="C1098" s="125" t="s">
        <v>1017</v>
      </c>
      <c r="D1098" s="45"/>
      <c r="E1098" s="45"/>
      <c r="F1098" s="8" t="s">
        <v>132</v>
      </c>
      <c r="G1098" s="8" t="s">
        <v>133</v>
      </c>
      <c r="H1098" s="8" t="s">
        <v>4379</v>
      </c>
      <c r="I1098" s="8" t="s">
        <v>1732</v>
      </c>
      <c r="J1098" s="8" t="s">
        <v>4740</v>
      </c>
      <c r="K1098" s="4"/>
    </row>
    <row r="1099" spans="1:11">
      <c r="A1099" s="45"/>
      <c r="B1099" s="45"/>
      <c r="C1099" s="125" t="s">
        <v>1017</v>
      </c>
      <c r="D1099" s="45"/>
      <c r="E1099" s="45"/>
      <c r="F1099" s="8" t="s">
        <v>132</v>
      </c>
      <c r="G1099" s="8" t="s">
        <v>133</v>
      </c>
      <c r="H1099" s="8" t="s">
        <v>4379</v>
      </c>
      <c r="I1099" s="8" t="s">
        <v>1646</v>
      </c>
      <c r="J1099" s="8" t="s">
        <v>4741</v>
      </c>
      <c r="K1099" s="4"/>
    </row>
    <row r="1100" spans="1:11">
      <c r="A1100" s="45"/>
      <c r="B1100" s="45"/>
      <c r="C1100" s="125" t="s">
        <v>1017</v>
      </c>
      <c r="D1100" s="45"/>
      <c r="E1100" s="45"/>
      <c r="F1100" s="8" t="s">
        <v>132</v>
      </c>
      <c r="G1100" s="8" t="s">
        <v>133</v>
      </c>
      <c r="H1100" s="8" t="s">
        <v>4379</v>
      </c>
      <c r="I1100" s="8" t="s">
        <v>1652</v>
      </c>
      <c r="J1100" s="8" t="s">
        <v>3763</v>
      </c>
      <c r="K1100" s="4"/>
    </row>
    <row r="1101" spans="1:11">
      <c r="A1101" s="45"/>
      <c r="B1101" s="45"/>
      <c r="C1101" s="125" t="s">
        <v>1017</v>
      </c>
      <c r="D1101" s="45"/>
      <c r="E1101" s="45"/>
      <c r="F1101" s="8" t="s">
        <v>132</v>
      </c>
      <c r="G1101" s="8" t="s">
        <v>133</v>
      </c>
      <c r="H1101" s="8" t="s">
        <v>4379</v>
      </c>
      <c r="I1101" s="8" t="s">
        <v>1220</v>
      </c>
      <c r="J1101" s="8" t="s">
        <v>4742</v>
      </c>
      <c r="K1101" s="4"/>
    </row>
    <row r="1102" spans="1:11">
      <c r="A1102" s="45"/>
      <c r="B1102" s="45"/>
      <c r="C1102" s="125" t="s">
        <v>1017</v>
      </c>
      <c r="D1102" s="45"/>
      <c r="E1102" s="45"/>
      <c r="F1102" s="8" t="s">
        <v>132</v>
      </c>
      <c r="G1102" s="8" t="s">
        <v>133</v>
      </c>
      <c r="H1102" s="8" t="s">
        <v>4379</v>
      </c>
      <c r="I1102" s="8" t="s">
        <v>1416</v>
      </c>
      <c r="J1102" s="8" t="s">
        <v>4743</v>
      </c>
      <c r="K1102" s="4"/>
    </row>
    <row r="1103" spans="1:11">
      <c r="A1103" s="45"/>
      <c r="B1103" s="45"/>
      <c r="C1103" s="125" t="s">
        <v>1017</v>
      </c>
      <c r="D1103" s="45"/>
      <c r="E1103" s="45"/>
      <c r="F1103" s="8" t="s">
        <v>132</v>
      </c>
      <c r="G1103" s="8" t="s">
        <v>133</v>
      </c>
      <c r="H1103" s="8" t="s">
        <v>4379</v>
      </c>
      <c r="I1103" s="8" t="s">
        <v>1327</v>
      </c>
      <c r="J1103" s="8" t="s">
        <v>4744</v>
      </c>
      <c r="K1103" s="4"/>
    </row>
    <row r="1104" spans="1:11">
      <c r="A1104" s="45"/>
      <c r="B1104" s="45"/>
      <c r="C1104" s="125" t="s">
        <v>1017</v>
      </c>
      <c r="D1104" s="45"/>
      <c r="E1104" s="45"/>
      <c r="F1104" s="8" t="s">
        <v>132</v>
      </c>
      <c r="G1104" s="8" t="s">
        <v>133</v>
      </c>
      <c r="H1104" s="8" t="s">
        <v>4379</v>
      </c>
      <c r="I1104" s="8" t="s">
        <v>4745</v>
      </c>
      <c r="J1104" s="8" t="s">
        <v>4746</v>
      </c>
      <c r="K1104" s="4"/>
    </row>
    <row r="1105" spans="1:11">
      <c r="A1105" s="45"/>
      <c r="B1105" s="45"/>
      <c r="C1105" s="125" t="s">
        <v>1017</v>
      </c>
      <c r="D1105" s="45"/>
      <c r="E1105" s="45"/>
      <c r="F1105" s="8" t="s">
        <v>132</v>
      </c>
      <c r="G1105" s="8" t="s">
        <v>133</v>
      </c>
      <c r="H1105" s="8" t="s">
        <v>4379</v>
      </c>
      <c r="I1105" s="8" t="s">
        <v>1503</v>
      </c>
      <c r="J1105" s="8" t="s">
        <v>4747</v>
      </c>
      <c r="K1105" s="4"/>
    </row>
    <row r="1106" spans="1:11">
      <c r="A1106" s="45"/>
      <c r="B1106" s="45"/>
      <c r="C1106" s="125" t="s">
        <v>1017</v>
      </c>
      <c r="D1106" s="45"/>
      <c r="E1106" s="45"/>
      <c r="F1106" s="8" t="s">
        <v>132</v>
      </c>
      <c r="G1106" s="8" t="s">
        <v>133</v>
      </c>
      <c r="H1106" s="8" t="s">
        <v>4379</v>
      </c>
      <c r="I1106" s="8" t="s">
        <v>1703</v>
      </c>
      <c r="J1106" s="8" t="s">
        <v>4748</v>
      </c>
      <c r="K1106" s="4"/>
    </row>
    <row r="1107" spans="1:11">
      <c r="A1107" s="45"/>
      <c r="B1107" s="45"/>
      <c r="C1107" s="125" t="s">
        <v>1017</v>
      </c>
      <c r="D1107" s="45"/>
      <c r="E1107" s="45"/>
      <c r="F1107" s="8" t="s">
        <v>132</v>
      </c>
      <c r="G1107" s="8" t="s">
        <v>133</v>
      </c>
      <c r="H1107" s="8" t="s">
        <v>4379</v>
      </c>
      <c r="I1107" s="8" t="s">
        <v>1721</v>
      </c>
      <c r="J1107" s="8" t="s">
        <v>4749</v>
      </c>
      <c r="K1107" s="4"/>
    </row>
    <row r="1108" spans="1:11">
      <c r="A1108" s="45"/>
      <c r="B1108" s="45"/>
      <c r="C1108" s="125" t="s">
        <v>1017</v>
      </c>
      <c r="D1108" s="45"/>
      <c r="E1108" s="45"/>
      <c r="F1108" s="8" t="s">
        <v>132</v>
      </c>
      <c r="G1108" s="8" t="s">
        <v>133</v>
      </c>
      <c r="H1108" s="8" t="s">
        <v>4379</v>
      </c>
      <c r="I1108" s="8" t="s">
        <v>1608</v>
      </c>
      <c r="J1108" s="8" t="s">
        <v>3794</v>
      </c>
      <c r="K1108" s="4"/>
    </row>
    <row r="1109" spans="1:11">
      <c r="A1109" s="45"/>
      <c r="B1109" s="45"/>
      <c r="C1109" s="125" t="s">
        <v>1017</v>
      </c>
      <c r="D1109" s="45"/>
      <c r="E1109" s="45"/>
      <c r="F1109" s="8" t="s">
        <v>132</v>
      </c>
      <c r="G1109" s="8" t="s">
        <v>133</v>
      </c>
      <c r="H1109" s="8" t="s">
        <v>4379</v>
      </c>
      <c r="I1109" s="8" t="s">
        <v>1306</v>
      </c>
      <c r="J1109" s="8" t="s">
        <v>4750</v>
      </c>
      <c r="K1109" s="4"/>
    </row>
    <row r="1110" spans="1:11">
      <c r="A1110" s="45"/>
      <c r="B1110" s="45"/>
      <c r="C1110" s="125" t="s">
        <v>1017</v>
      </c>
      <c r="D1110" s="45"/>
      <c r="E1110" s="45"/>
      <c r="F1110" s="8" t="s">
        <v>132</v>
      </c>
      <c r="G1110" s="8" t="s">
        <v>133</v>
      </c>
      <c r="H1110" s="8" t="s">
        <v>4379</v>
      </c>
      <c r="I1110" s="8" t="s">
        <v>1766</v>
      </c>
      <c r="J1110" s="8" t="s">
        <v>4751</v>
      </c>
      <c r="K1110" s="4"/>
    </row>
    <row r="1111" spans="1:11">
      <c r="A1111" s="45"/>
      <c r="B1111" s="45"/>
      <c r="C1111" s="125" t="s">
        <v>1017</v>
      </c>
      <c r="D1111" s="45"/>
      <c r="E1111" s="45"/>
      <c r="F1111" s="8" t="s">
        <v>132</v>
      </c>
      <c r="G1111" s="8" t="s">
        <v>133</v>
      </c>
      <c r="H1111" s="8" t="s">
        <v>4379</v>
      </c>
      <c r="I1111" s="8" t="s">
        <v>1255</v>
      </c>
      <c r="J1111" s="8" t="s">
        <v>4752</v>
      </c>
      <c r="K1111" s="4"/>
    </row>
    <row r="1112" spans="1:11">
      <c r="A1112" s="45"/>
      <c r="B1112" s="45"/>
      <c r="C1112" s="125" t="s">
        <v>1017</v>
      </c>
      <c r="D1112" s="45"/>
      <c r="E1112" s="45"/>
      <c r="F1112" s="8" t="s">
        <v>132</v>
      </c>
      <c r="G1112" s="8" t="s">
        <v>133</v>
      </c>
      <c r="H1112" s="8" t="s">
        <v>4379</v>
      </c>
      <c r="I1112" s="8" t="s">
        <v>1148</v>
      </c>
      <c r="J1112" s="8" t="s">
        <v>4753</v>
      </c>
      <c r="K1112" s="4"/>
    </row>
    <row r="1113" spans="1:11">
      <c r="A1113" s="45"/>
      <c r="B1113" s="45"/>
      <c r="C1113" s="125" t="s">
        <v>1017</v>
      </c>
      <c r="D1113" s="45"/>
      <c r="E1113" s="45"/>
      <c r="F1113" s="8" t="s">
        <v>132</v>
      </c>
      <c r="G1113" s="8" t="s">
        <v>133</v>
      </c>
      <c r="H1113" s="8" t="s">
        <v>4379</v>
      </c>
      <c r="I1113" s="8" t="s">
        <v>1294</v>
      </c>
      <c r="J1113" s="8" t="s">
        <v>4754</v>
      </c>
      <c r="K1113" s="4"/>
    </row>
    <row r="1114" spans="1:11">
      <c r="A1114" s="45"/>
      <c r="B1114" s="45"/>
      <c r="C1114" s="125" t="s">
        <v>1017</v>
      </c>
      <c r="D1114" s="45"/>
      <c r="E1114" s="45"/>
      <c r="F1114" s="8" t="s">
        <v>132</v>
      </c>
      <c r="G1114" s="8" t="s">
        <v>133</v>
      </c>
      <c r="H1114" s="8" t="s">
        <v>4379</v>
      </c>
      <c r="I1114" s="8" t="s">
        <v>1336</v>
      </c>
      <c r="J1114" s="8" t="s">
        <v>4755</v>
      </c>
      <c r="K1114" s="4"/>
    </row>
    <row r="1115" spans="1:11">
      <c r="A1115" s="45"/>
      <c r="B1115" s="45"/>
      <c r="C1115" s="125" t="s">
        <v>1017</v>
      </c>
      <c r="D1115" s="45"/>
      <c r="E1115" s="45"/>
      <c r="F1115" s="8" t="s">
        <v>132</v>
      </c>
      <c r="G1115" s="8" t="s">
        <v>133</v>
      </c>
      <c r="H1115" s="8" t="s">
        <v>4379</v>
      </c>
      <c r="I1115" s="8" t="s">
        <v>1802</v>
      </c>
      <c r="J1115" s="8" t="s">
        <v>4756</v>
      </c>
      <c r="K1115" s="4"/>
    </row>
    <row r="1116" spans="1:11">
      <c r="A1116" s="45"/>
      <c r="B1116" s="45"/>
      <c r="C1116" s="125" t="s">
        <v>1017</v>
      </c>
      <c r="D1116" s="45"/>
      <c r="E1116" s="45"/>
      <c r="F1116" s="8" t="s">
        <v>132</v>
      </c>
      <c r="G1116" s="8" t="s">
        <v>133</v>
      </c>
      <c r="H1116" s="8" t="s">
        <v>4379</v>
      </c>
      <c r="I1116" s="8" t="s">
        <v>1360</v>
      </c>
      <c r="J1116" s="8" t="s">
        <v>4757</v>
      </c>
      <c r="K1116" s="4"/>
    </row>
    <row r="1117" spans="1:11">
      <c r="A1117" s="45"/>
      <c r="B1117" s="45"/>
      <c r="C1117" s="125" t="s">
        <v>1017</v>
      </c>
      <c r="D1117" s="45"/>
      <c r="E1117" s="45"/>
      <c r="F1117" s="8" t="s">
        <v>132</v>
      </c>
      <c r="G1117" s="8" t="s">
        <v>133</v>
      </c>
      <c r="H1117" s="8" t="s">
        <v>4379</v>
      </c>
      <c r="I1117" s="8" t="s">
        <v>1444</v>
      </c>
      <c r="J1117" s="8" t="s">
        <v>4758</v>
      </c>
      <c r="K1117" s="4"/>
    </row>
    <row r="1118" spans="1:11">
      <c r="A1118" s="45"/>
      <c r="B1118" s="45"/>
      <c r="C1118" s="125" t="s">
        <v>1017</v>
      </c>
      <c r="D1118" s="45"/>
      <c r="E1118" s="45"/>
      <c r="F1118" s="8" t="s">
        <v>132</v>
      </c>
      <c r="G1118" s="8" t="s">
        <v>133</v>
      </c>
      <c r="H1118" s="8" t="s">
        <v>4379</v>
      </c>
      <c r="I1118" s="8" t="s">
        <v>1335</v>
      </c>
      <c r="J1118" s="8" t="s">
        <v>4759</v>
      </c>
      <c r="K1118" s="4"/>
    </row>
    <row r="1119" spans="1:11">
      <c r="A1119" s="45"/>
      <c r="B1119" s="45"/>
      <c r="C1119" s="125" t="s">
        <v>1017</v>
      </c>
      <c r="D1119" s="45"/>
      <c r="E1119" s="45"/>
      <c r="F1119" s="8" t="s">
        <v>132</v>
      </c>
      <c r="G1119" s="8" t="s">
        <v>133</v>
      </c>
      <c r="H1119" s="8" t="s">
        <v>4379</v>
      </c>
      <c r="I1119" s="8" t="s">
        <v>1285</v>
      </c>
      <c r="J1119" s="8" t="s">
        <v>4760</v>
      </c>
      <c r="K1119" s="4"/>
    </row>
    <row r="1120" spans="1:11">
      <c r="A1120" s="45"/>
      <c r="B1120" s="45"/>
      <c r="C1120" s="125" t="s">
        <v>1017</v>
      </c>
      <c r="D1120" s="45"/>
      <c r="E1120" s="45"/>
      <c r="F1120" s="8" t="s">
        <v>132</v>
      </c>
      <c r="G1120" s="8" t="s">
        <v>133</v>
      </c>
      <c r="H1120" s="8" t="s">
        <v>4379</v>
      </c>
      <c r="I1120" s="8" t="s">
        <v>1264</v>
      </c>
      <c r="J1120" s="8" t="s">
        <v>4761</v>
      </c>
      <c r="K1120" s="4"/>
    </row>
    <row r="1121" spans="1:11">
      <c r="A1121" s="45"/>
      <c r="B1121" s="45"/>
      <c r="C1121" s="125" t="s">
        <v>1017</v>
      </c>
      <c r="D1121" s="45"/>
      <c r="E1121" s="45"/>
      <c r="F1121" s="8" t="s">
        <v>132</v>
      </c>
      <c r="G1121" s="8" t="s">
        <v>133</v>
      </c>
      <c r="H1121" s="8" t="s">
        <v>4379</v>
      </c>
      <c r="I1121" s="8" t="s">
        <v>1241</v>
      </c>
      <c r="J1121" s="8" t="s">
        <v>4762</v>
      </c>
      <c r="K1121" s="4"/>
    </row>
    <row r="1122" spans="1:11">
      <c r="A1122" s="45"/>
      <c r="B1122" s="45"/>
      <c r="C1122" s="125" t="s">
        <v>1017</v>
      </c>
      <c r="D1122" s="45"/>
      <c r="E1122" s="45"/>
      <c r="F1122" s="8" t="s">
        <v>132</v>
      </c>
      <c r="G1122" s="8" t="s">
        <v>133</v>
      </c>
      <c r="H1122" s="8" t="s">
        <v>4379</v>
      </c>
      <c r="I1122" s="8" t="s">
        <v>1136</v>
      </c>
      <c r="J1122" s="8" t="s">
        <v>4763</v>
      </c>
      <c r="K1122" s="4"/>
    </row>
    <row r="1123" spans="1:11">
      <c r="A1123" s="45"/>
      <c r="B1123" s="45"/>
      <c r="C1123" s="125" t="s">
        <v>1017</v>
      </c>
      <c r="D1123" s="45"/>
      <c r="E1123" s="45"/>
      <c r="F1123" s="8" t="s">
        <v>132</v>
      </c>
      <c r="G1123" s="8" t="s">
        <v>133</v>
      </c>
      <c r="H1123" s="8" t="s">
        <v>4379</v>
      </c>
      <c r="I1123" s="8" t="s">
        <v>1138</v>
      </c>
      <c r="J1123" s="8" t="s">
        <v>4764</v>
      </c>
      <c r="K1123" s="4"/>
    </row>
    <row r="1124" spans="1:11">
      <c r="A1124" s="45"/>
      <c r="B1124" s="45"/>
      <c r="C1124" s="125" t="s">
        <v>1017</v>
      </c>
      <c r="D1124" s="45"/>
      <c r="E1124" s="45"/>
      <c r="F1124" s="8" t="s">
        <v>132</v>
      </c>
      <c r="G1124" s="8" t="s">
        <v>133</v>
      </c>
      <c r="H1124" s="8" t="s">
        <v>4379</v>
      </c>
      <c r="I1124" s="8" t="s">
        <v>1427</v>
      </c>
      <c r="J1124" s="8" t="s">
        <v>4765</v>
      </c>
      <c r="K1124" s="4"/>
    </row>
    <row r="1125" spans="1:11">
      <c r="A1125" s="45"/>
      <c r="B1125" s="45"/>
      <c r="C1125" s="125" t="s">
        <v>1017</v>
      </c>
      <c r="D1125" s="45"/>
      <c r="E1125" s="45"/>
      <c r="F1125" s="8" t="s">
        <v>132</v>
      </c>
      <c r="G1125" s="8" t="s">
        <v>133</v>
      </c>
      <c r="H1125" s="8" t="s">
        <v>4379</v>
      </c>
      <c r="I1125" s="8" t="s">
        <v>1584</v>
      </c>
      <c r="J1125" s="8" t="s">
        <v>4766</v>
      </c>
      <c r="K1125" s="4"/>
    </row>
    <row r="1126" spans="1:11">
      <c r="A1126" s="45"/>
      <c r="B1126" s="45"/>
      <c r="C1126" s="125" t="s">
        <v>1017</v>
      </c>
      <c r="D1126" s="45"/>
      <c r="E1126" s="45"/>
      <c r="F1126" s="8" t="s">
        <v>132</v>
      </c>
      <c r="G1126" s="8" t="s">
        <v>133</v>
      </c>
      <c r="H1126" s="8" t="s">
        <v>4379</v>
      </c>
      <c r="I1126" s="8" t="s">
        <v>1578</v>
      </c>
      <c r="J1126" s="8" t="s">
        <v>4767</v>
      </c>
      <c r="K1126" s="4"/>
    </row>
    <row r="1127" spans="1:11">
      <c r="A1127" s="45"/>
      <c r="B1127" s="45"/>
      <c r="C1127" s="125" t="s">
        <v>1017</v>
      </c>
      <c r="D1127" s="45"/>
      <c r="E1127" s="45"/>
      <c r="F1127" s="8" t="s">
        <v>132</v>
      </c>
      <c r="G1127" s="8" t="s">
        <v>133</v>
      </c>
      <c r="H1127" s="8" t="s">
        <v>4379</v>
      </c>
      <c r="I1127" s="8" t="s">
        <v>1573</v>
      </c>
      <c r="J1127" s="8" t="s">
        <v>4768</v>
      </c>
      <c r="K1127" s="4"/>
    </row>
    <row r="1128" spans="1:11">
      <c r="A1128" s="45"/>
      <c r="B1128" s="45"/>
      <c r="C1128" s="125" t="s">
        <v>1017</v>
      </c>
      <c r="D1128" s="45"/>
      <c r="E1128" s="45"/>
      <c r="F1128" s="8" t="s">
        <v>132</v>
      </c>
      <c r="G1128" s="8" t="s">
        <v>133</v>
      </c>
      <c r="H1128" s="8" t="s">
        <v>4379</v>
      </c>
      <c r="I1128" s="8" t="s">
        <v>1575</v>
      </c>
      <c r="J1128" s="8" t="s">
        <v>4769</v>
      </c>
      <c r="K1128" s="4"/>
    </row>
    <row r="1129" spans="1:11">
      <c r="A1129" s="45"/>
      <c r="B1129" s="45"/>
      <c r="C1129" s="125" t="s">
        <v>1017</v>
      </c>
      <c r="D1129" s="45"/>
      <c r="E1129" s="45"/>
      <c r="F1129" s="8" t="s">
        <v>132</v>
      </c>
      <c r="G1129" s="8" t="s">
        <v>133</v>
      </c>
      <c r="H1129" s="8" t="s">
        <v>4379</v>
      </c>
      <c r="I1129" s="8" t="s">
        <v>1568</v>
      </c>
      <c r="J1129" s="8" t="s">
        <v>4770</v>
      </c>
      <c r="K1129" s="4"/>
    </row>
    <row r="1130" spans="1:11">
      <c r="A1130" s="45"/>
      <c r="B1130" s="45"/>
      <c r="C1130" s="125" t="s">
        <v>1017</v>
      </c>
      <c r="D1130" s="45"/>
      <c r="E1130" s="45"/>
      <c r="F1130" s="8" t="s">
        <v>132</v>
      </c>
      <c r="G1130" s="8" t="s">
        <v>133</v>
      </c>
      <c r="H1130" s="8" t="s">
        <v>4379</v>
      </c>
      <c r="I1130" s="8" t="s">
        <v>1570</v>
      </c>
      <c r="J1130" s="8" t="s">
        <v>4771</v>
      </c>
      <c r="K1130" s="4"/>
    </row>
    <row r="1131" spans="1:11">
      <c r="A1131" s="45"/>
      <c r="B1131" s="45"/>
      <c r="C1131" s="125" t="s">
        <v>1017</v>
      </c>
      <c r="D1131" s="45"/>
      <c r="E1131" s="45"/>
      <c r="F1131" s="8" t="s">
        <v>132</v>
      </c>
      <c r="G1131" s="8" t="s">
        <v>133</v>
      </c>
      <c r="H1131" s="8" t="s">
        <v>4379</v>
      </c>
      <c r="I1131" s="8" t="s">
        <v>1571</v>
      </c>
      <c r="J1131" s="8" t="s">
        <v>4772</v>
      </c>
      <c r="K1131" s="4"/>
    </row>
    <row r="1132" spans="1:11">
      <c r="A1132" s="45"/>
      <c r="B1132" s="45"/>
      <c r="C1132" s="125" t="s">
        <v>1017</v>
      </c>
      <c r="D1132" s="45"/>
      <c r="E1132" s="45"/>
      <c r="F1132" s="8" t="s">
        <v>132</v>
      </c>
      <c r="G1132" s="8" t="s">
        <v>133</v>
      </c>
      <c r="H1132" s="8" t="s">
        <v>4379</v>
      </c>
      <c r="I1132" s="8" t="s">
        <v>1574</v>
      </c>
      <c r="J1132" s="8" t="s">
        <v>4773</v>
      </c>
      <c r="K1132" s="4"/>
    </row>
    <row r="1133" spans="1:11">
      <c r="A1133" s="45"/>
      <c r="B1133" s="45"/>
      <c r="C1133" s="125" t="s">
        <v>1017</v>
      </c>
      <c r="D1133" s="45"/>
      <c r="E1133" s="45"/>
      <c r="F1133" s="8" t="s">
        <v>132</v>
      </c>
      <c r="G1133" s="8" t="s">
        <v>133</v>
      </c>
      <c r="H1133" s="8" t="s">
        <v>4379</v>
      </c>
      <c r="I1133" s="8" t="s">
        <v>1572</v>
      </c>
      <c r="J1133" s="8" t="s">
        <v>4774</v>
      </c>
      <c r="K1133" s="4"/>
    </row>
    <row r="1134" spans="1:11">
      <c r="A1134" s="45"/>
      <c r="B1134" s="45"/>
      <c r="C1134" s="125" t="s">
        <v>1017</v>
      </c>
      <c r="D1134" s="45"/>
      <c r="E1134" s="45"/>
      <c r="F1134" s="8" t="s">
        <v>132</v>
      </c>
      <c r="G1134" s="8" t="s">
        <v>133</v>
      </c>
      <c r="H1134" s="8" t="s">
        <v>4379</v>
      </c>
      <c r="I1134" s="8" t="s">
        <v>1576</v>
      </c>
      <c r="J1134" s="8" t="s">
        <v>4775</v>
      </c>
      <c r="K1134" s="4"/>
    </row>
    <row r="1135" spans="1:11">
      <c r="A1135" s="45"/>
      <c r="B1135" s="45"/>
      <c r="C1135" s="125" t="s">
        <v>1017</v>
      </c>
      <c r="D1135" s="45"/>
      <c r="E1135" s="45"/>
      <c r="F1135" s="8" t="s">
        <v>132</v>
      </c>
      <c r="G1135" s="8" t="s">
        <v>133</v>
      </c>
      <c r="H1135" s="8" t="s">
        <v>4379</v>
      </c>
      <c r="I1135" s="8" t="s">
        <v>1569</v>
      </c>
      <c r="J1135" s="8" t="s">
        <v>4776</v>
      </c>
      <c r="K1135" s="4"/>
    </row>
    <row r="1136" spans="1:11">
      <c r="A1136" s="45"/>
      <c r="B1136" s="45"/>
      <c r="C1136" s="125" t="s">
        <v>1017</v>
      </c>
      <c r="D1136" s="45"/>
      <c r="E1136" s="45"/>
      <c r="F1136" s="8" t="s">
        <v>132</v>
      </c>
      <c r="G1136" s="8" t="s">
        <v>133</v>
      </c>
      <c r="H1136" s="8" t="s">
        <v>4379</v>
      </c>
      <c r="I1136" s="8" t="s">
        <v>1661</v>
      </c>
      <c r="J1136" s="8" t="s">
        <v>3788</v>
      </c>
      <c r="K1136" s="4"/>
    </row>
    <row r="1137" spans="1:11">
      <c r="A1137" s="45"/>
      <c r="B1137" s="45"/>
      <c r="C1137" s="125" t="s">
        <v>1017</v>
      </c>
      <c r="D1137" s="45"/>
      <c r="E1137" s="45"/>
      <c r="F1137" s="8" t="s">
        <v>132</v>
      </c>
      <c r="G1137" s="8" t="s">
        <v>133</v>
      </c>
      <c r="H1137" s="8" t="s">
        <v>4379</v>
      </c>
      <c r="I1137" s="8" t="s">
        <v>1280</v>
      </c>
      <c r="J1137" s="8" t="s">
        <v>4777</v>
      </c>
      <c r="K1137" s="4"/>
    </row>
    <row r="1138" spans="1:11">
      <c r="A1138" s="45"/>
      <c r="B1138" s="45"/>
      <c r="C1138" s="125" t="s">
        <v>1017</v>
      </c>
      <c r="D1138" s="45"/>
      <c r="E1138" s="45"/>
      <c r="F1138" s="8" t="s">
        <v>132</v>
      </c>
      <c r="G1138" s="8" t="s">
        <v>133</v>
      </c>
      <c r="H1138" s="8" t="s">
        <v>4379</v>
      </c>
      <c r="I1138" s="8" t="s">
        <v>1697</v>
      </c>
      <c r="J1138" s="8" t="s">
        <v>4778</v>
      </c>
      <c r="K1138" s="4"/>
    </row>
    <row r="1139" spans="1:11">
      <c r="A1139" s="45"/>
      <c r="B1139" s="45"/>
      <c r="C1139" s="125" t="s">
        <v>1017</v>
      </c>
      <c r="D1139" s="45"/>
      <c r="E1139" s="45"/>
      <c r="F1139" s="8" t="s">
        <v>132</v>
      </c>
      <c r="G1139" s="8" t="s">
        <v>133</v>
      </c>
      <c r="H1139" s="8" t="s">
        <v>4379</v>
      </c>
      <c r="I1139" s="8" t="s">
        <v>1671</v>
      </c>
      <c r="J1139" s="8" t="s">
        <v>4779</v>
      </c>
      <c r="K1139" s="4"/>
    </row>
    <row r="1140" spans="1:11">
      <c r="A1140" s="45"/>
      <c r="B1140" s="45"/>
      <c r="C1140" s="125" t="s">
        <v>1017</v>
      </c>
      <c r="D1140" s="45"/>
      <c r="E1140" s="45"/>
      <c r="F1140" s="8" t="s">
        <v>132</v>
      </c>
      <c r="G1140" s="8" t="s">
        <v>133</v>
      </c>
      <c r="H1140" s="8" t="s">
        <v>4379</v>
      </c>
      <c r="I1140" s="8" t="s">
        <v>1598</v>
      </c>
      <c r="J1140" s="8" t="s">
        <v>4780</v>
      </c>
      <c r="K1140" s="4"/>
    </row>
    <row r="1141" spans="1:11">
      <c r="A1141" s="45"/>
      <c r="B1141" s="45"/>
      <c r="C1141" s="125" t="s">
        <v>1017</v>
      </c>
      <c r="D1141" s="45"/>
      <c r="E1141" s="45"/>
      <c r="F1141" s="8" t="s">
        <v>132</v>
      </c>
      <c r="G1141" s="8" t="s">
        <v>160</v>
      </c>
      <c r="H1141" s="8" t="s">
        <v>4379</v>
      </c>
      <c r="I1141" s="8" t="s">
        <v>1197</v>
      </c>
      <c r="J1141" s="8" t="s">
        <v>4781</v>
      </c>
      <c r="K1141" s="4"/>
    </row>
    <row r="1142" spans="1:11">
      <c r="A1142" s="45"/>
      <c r="B1142" s="45"/>
      <c r="C1142" s="125" t="s">
        <v>1017</v>
      </c>
      <c r="D1142" s="45"/>
      <c r="E1142" s="45"/>
      <c r="F1142" s="8" t="s">
        <v>132</v>
      </c>
      <c r="G1142" s="8" t="s">
        <v>160</v>
      </c>
      <c r="H1142" s="8" t="s">
        <v>4379</v>
      </c>
      <c r="I1142" s="8" t="s">
        <v>1358</v>
      </c>
      <c r="J1142" s="8" t="s">
        <v>4782</v>
      </c>
      <c r="K1142" s="4"/>
    </row>
    <row r="1143" spans="1:11">
      <c r="A1143" s="45"/>
      <c r="B1143" s="45"/>
      <c r="C1143" s="125" t="s">
        <v>1017</v>
      </c>
      <c r="D1143" s="45"/>
      <c r="E1143" s="45"/>
      <c r="F1143" s="8" t="s">
        <v>132</v>
      </c>
      <c r="G1143" s="8" t="s">
        <v>160</v>
      </c>
      <c r="H1143" s="8" t="s">
        <v>4379</v>
      </c>
      <c r="I1143" s="8" t="s">
        <v>1644</v>
      </c>
      <c r="J1143" s="8" t="s">
        <v>4783</v>
      </c>
      <c r="K1143" s="4"/>
    </row>
    <row r="1144" spans="1:11">
      <c r="A1144" s="45"/>
      <c r="B1144" s="45"/>
      <c r="C1144" s="125" t="s">
        <v>1017</v>
      </c>
      <c r="D1144" s="45"/>
      <c r="E1144" s="45"/>
      <c r="F1144" s="8" t="s">
        <v>132</v>
      </c>
      <c r="G1144" s="8" t="s">
        <v>160</v>
      </c>
      <c r="H1144" s="8" t="s">
        <v>4379</v>
      </c>
      <c r="I1144" s="8" t="s">
        <v>1519</v>
      </c>
      <c r="J1144" s="8" t="s">
        <v>4784</v>
      </c>
      <c r="K1144" s="4"/>
    </row>
    <row r="1145" spans="1:11">
      <c r="A1145" s="45"/>
      <c r="B1145" s="45"/>
      <c r="C1145" s="125" t="s">
        <v>1017</v>
      </c>
      <c r="D1145" s="45"/>
      <c r="E1145" s="45"/>
      <c r="F1145" s="8" t="s">
        <v>132</v>
      </c>
      <c r="G1145" s="8" t="s">
        <v>160</v>
      </c>
      <c r="H1145" s="8" t="s">
        <v>4379</v>
      </c>
      <c r="I1145" s="8" t="s">
        <v>1751</v>
      </c>
      <c r="J1145" s="8" t="s">
        <v>4785</v>
      </c>
      <c r="K1145" s="4"/>
    </row>
    <row r="1146" spans="1:11">
      <c r="A1146" s="45"/>
      <c r="B1146" s="45"/>
      <c r="C1146" s="125" t="s">
        <v>1017</v>
      </c>
      <c r="D1146" s="45"/>
      <c r="E1146" s="45"/>
      <c r="F1146" s="8" t="s">
        <v>132</v>
      </c>
      <c r="G1146" s="8" t="s">
        <v>160</v>
      </c>
      <c r="H1146" s="8" t="s">
        <v>4379</v>
      </c>
      <c r="I1146" s="8" t="s">
        <v>1443</v>
      </c>
      <c r="J1146" s="8" t="s">
        <v>4786</v>
      </c>
      <c r="K1146" s="4"/>
    </row>
    <row r="1147" spans="1:11">
      <c r="A1147" s="45"/>
      <c r="B1147" s="45"/>
      <c r="C1147" s="125" t="s">
        <v>1017</v>
      </c>
      <c r="D1147" s="45"/>
      <c r="E1147" s="45"/>
      <c r="F1147" s="8" t="s">
        <v>132</v>
      </c>
      <c r="G1147" s="8" t="s">
        <v>160</v>
      </c>
      <c r="H1147" s="8" t="s">
        <v>4379</v>
      </c>
      <c r="I1147" s="8" t="s">
        <v>1357</v>
      </c>
      <c r="J1147" s="8" t="s">
        <v>4787</v>
      </c>
      <c r="K1147" s="4"/>
    </row>
    <row r="1148" spans="1:11">
      <c r="A1148" s="45"/>
      <c r="B1148" s="45"/>
      <c r="C1148" s="125" t="s">
        <v>1017</v>
      </c>
      <c r="D1148" s="45"/>
      <c r="E1148" s="45"/>
      <c r="F1148" s="8" t="s">
        <v>132</v>
      </c>
      <c r="G1148" s="8" t="s">
        <v>160</v>
      </c>
      <c r="H1148" s="8" t="s">
        <v>4379</v>
      </c>
      <c r="I1148" s="8" t="s">
        <v>1228</v>
      </c>
      <c r="J1148" s="8" t="s">
        <v>4788</v>
      </c>
      <c r="K1148" s="4"/>
    </row>
    <row r="1149" spans="1:11">
      <c r="A1149" s="45"/>
      <c r="B1149" s="45"/>
      <c r="C1149" s="125" t="s">
        <v>1017</v>
      </c>
      <c r="D1149" s="45"/>
      <c r="E1149" s="45"/>
      <c r="F1149" s="8" t="s">
        <v>132</v>
      </c>
      <c r="G1149" s="8" t="s">
        <v>160</v>
      </c>
      <c r="H1149" s="8" t="s">
        <v>4379</v>
      </c>
      <c r="I1149" s="8" t="s">
        <v>1163</v>
      </c>
      <c r="J1149" s="8" t="s">
        <v>4789</v>
      </c>
      <c r="K1149" s="4"/>
    </row>
    <row r="1150" spans="1:11">
      <c r="A1150" s="45"/>
      <c r="B1150" s="45"/>
      <c r="C1150" s="125" t="s">
        <v>1017</v>
      </c>
      <c r="D1150" s="45"/>
      <c r="E1150" s="45"/>
      <c r="F1150" s="8" t="s">
        <v>132</v>
      </c>
      <c r="G1150" s="8" t="s">
        <v>160</v>
      </c>
      <c r="H1150" s="8" t="s">
        <v>4379</v>
      </c>
      <c r="I1150" s="8" t="s">
        <v>1247</v>
      </c>
      <c r="J1150" s="8" t="s">
        <v>4790</v>
      </c>
      <c r="K1150" s="4"/>
    </row>
    <row r="1151" spans="1:11">
      <c r="A1151" s="45"/>
      <c r="B1151" s="45"/>
      <c r="C1151" s="125" t="s">
        <v>1017</v>
      </c>
      <c r="D1151" s="45"/>
      <c r="E1151" s="45"/>
      <c r="F1151" s="8" t="s">
        <v>132</v>
      </c>
      <c r="G1151" s="8" t="s">
        <v>160</v>
      </c>
      <c r="H1151" s="8" t="s">
        <v>4379</v>
      </c>
      <c r="I1151" s="8" t="s">
        <v>1242</v>
      </c>
      <c r="J1151" s="8" t="s">
        <v>4791</v>
      </c>
      <c r="K1151" s="4"/>
    </row>
    <row r="1152" spans="1:11">
      <c r="A1152" s="45"/>
      <c r="B1152" s="45"/>
      <c r="C1152" s="125" t="s">
        <v>1017</v>
      </c>
      <c r="D1152" s="45"/>
      <c r="E1152" s="45"/>
      <c r="F1152" s="8" t="s">
        <v>132</v>
      </c>
      <c r="G1152" s="8" t="s">
        <v>160</v>
      </c>
      <c r="H1152" s="8" t="s">
        <v>4379</v>
      </c>
      <c r="I1152" s="8" t="s">
        <v>1271</v>
      </c>
      <c r="J1152" s="8" t="s">
        <v>4792</v>
      </c>
      <c r="K1152" s="4"/>
    </row>
    <row r="1153" spans="1:11">
      <c r="A1153" s="45"/>
      <c r="B1153" s="45"/>
      <c r="C1153" s="125" t="s">
        <v>1017</v>
      </c>
      <c r="D1153" s="45"/>
      <c r="E1153" s="45"/>
      <c r="F1153" s="8" t="s">
        <v>132</v>
      </c>
      <c r="G1153" s="8" t="s">
        <v>160</v>
      </c>
      <c r="H1153" s="8" t="s">
        <v>4379</v>
      </c>
      <c r="I1153" s="8" t="s">
        <v>1120</v>
      </c>
      <c r="J1153" s="8" t="s">
        <v>4793</v>
      </c>
      <c r="K1153" s="4"/>
    </row>
    <row r="1154" spans="1:11">
      <c r="A1154" s="45"/>
      <c r="B1154" s="45"/>
      <c r="C1154" s="125" t="s">
        <v>1017</v>
      </c>
      <c r="D1154" s="45"/>
      <c r="E1154" s="45"/>
      <c r="F1154" s="8" t="s">
        <v>132</v>
      </c>
      <c r="G1154" s="8" t="s">
        <v>160</v>
      </c>
      <c r="H1154" s="8" t="s">
        <v>4379</v>
      </c>
      <c r="I1154" s="8" t="s">
        <v>1251</v>
      </c>
      <c r="J1154" s="8" t="s">
        <v>4794</v>
      </c>
      <c r="K1154" s="4"/>
    </row>
    <row r="1155" spans="1:11">
      <c r="A1155" s="45"/>
      <c r="B1155" s="45"/>
      <c r="C1155" s="125" t="s">
        <v>1017</v>
      </c>
      <c r="D1155" s="45"/>
      <c r="E1155" s="45"/>
      <c r="F1155" s="8" t="s">
        <v>132</v>
      </c>
      <c r="G1155" s="8" t="s">
        <v>160</v>
      </c>
      <c r="H1155" s="8" t="s">
        <v>4379</v>
      </c>
      <c r="I1155" s="8" t="s">
        <v>1189</v>
      </c>
      <c r="J1155" s="8" t="s">
        <v>4795</v>
      </c>
      <c r="K1155" s="4"/>
    </row>
    <row r="1156" spans="1:11">
      <c r="A1156" s="45"/>
      <c r="B1156" s="45"/>
      <c r="C1156" s="125" t="s">
        <v>1017</v>
      </c>
      <c r="D1156" s="45"/>
      <c r="E1156" s="45"/>
      <c r="F1156" s="8" t="s">
        <v>132</v>
      </c>
      <c r="G1156" s="8" t="s">
        <v>160</v>
      </c>
      <c r="H1156" s="8" t="s">
        <v>4379</v>
      </c>
      <c r="I1156" s="8" t="s">
        <v>1130</v>
      </c>
      <c r="J1156" s="8" t="s">
        <v>4796</v>
      </c>
      <c r="K1156" s="4"/>
    </row>
    <row r="1157" spans="1:11">
      <c r="A1157" s="45"/>
      <c r="B1157" s="45"/>
      <c r="C1157" s="125" t="s">
        <v>1017</v>
      </c>
      <c r="D1157" s="45"/>
      <c r="E1157" s="45"/>
      <c r="F1157" s="8" t="s">
        <v>132</v>
      </c>
      <c r="G1157" s="8" t="s">
        <v>160</v>
      </c>
      <c r="H1157" s="8" t="s">
        <v>4379</v>
      </c>
      <c r="I1157" s="8" t="s">
        <v>1733</v>
      </c>
      <c r="J1157" s="8" t="s">
        <v>4797</v>
      </c>
      <c r="K1157" s="4"/>
    </row>
    <row r="1158" spans="1:11">
      <c r="A1158" s="45"/>
      <c r="B1158" s="45"/>
      <c r="C1158" s="125" t="s">
        <v>1017</v>
      </c>
      <c r="D1158" s="45"/>
      <c r="E1158" s="45"/>
      <c r="F1158" s="8" t="s">
        <v>132</v>
      </c>
      <c r="G1158" s="8" t="s">
        <v>160</v>
      </c>
      <c r="H1158" s="8" t="s">
        <v>4379</v>
      </c>
      <c r="I1158" s="8" t="s">
        <v>1309</v>
      </c>
      <c r="J1158" s="8" t="s">
        <v>4798</v>
      </c>
      <c r="K1158" s="4"/>
    </row>
    <row r="1159" spans="1:11">
      <c r="A1159" s="45"/>
      <c r="B1159" s="45"/>
      <c r="C1159" s="125" t="s">
        <v>1017</v>
      </c>
      <c r="D1159" s="45"/>
      <c r="E1159" s="45"/>
      <c r="F1159" s="8" t="s">
        <v>132</v>
      </c>
      <c r="G1159" s="8" t="s">
        <v>160</v>
      </c>
      <c r="H1159" s="8" t="s">
        <v>4379</v>
      </c>
      <c r="I1159" s="8" t="s">
        <v>1537</v>
      </c>
      <c r="J1159" s="8" t="s">
        <v>4799</v>
      </c>
      <c r="K1159" s="4"/>
    </row>
    <row r="1160" spans="1:11">
      <c r="A1160" s="45"/>
      <c r="B1160" s="45"/>
      <c r="C1160" s="125" t="s">
        <v>1017</v>
      </c>
      <c r="D1160" s="45"/>
      <c r="E1160" s="45"/>
      <c r="F1160" s="8" t="s">
        <v>132</v>
      </c>
      <c r="G1160" s="8" t="s">
        <v>160</v>
      </c>
      <c r="H1160" s="8" t="s">
        <v>4379</v>
      </c>
      <c r="I1160" s="8" t="s">
        <v>1469</v>
      </c>
      <c r="J1160" s="8" t="s">
        <v>4800</v>
      </c>
      <c r="K1160" s="4"/>
    </row>
    <row r="1161" spans="1:11">
      <c r="A1161" s="45"/>
      <c r="B1161" s="45"/>
      <c r="C1161" s="125" t="s">
        <v>1017</v>
      </c>
      <c r="D1161" s="45"/>
      <c r="E1161" s="45"/>
      <c r="F1161" s="8" t="s">
        <v>132</v>
      </c>
      <c r="G1161" s="8" t="s">
        <v>160</v>
      </c>
      <c r="H1161" s="8" t="s">
        <v>4379</v>
      </c>
      <c r="I1161" s="8" t="s">
        <v>1437</v>
      </c>
      <c r="J1161" s="8" t="s">
        <v>4801</v>
      </c>
      <c r="K1161" s="4"/>
    </row>
    <row r="1162" spans="1:11">
      <c r="A1162" s="45"/>
      <c r="B1162" s="45"/>
      <c r="C1162" s="125" t="s">
        <v>1017</v>
      </c>
      <c r="D1162" s="45"/>
      <c r="E1162" s="45"/>
      <c r="F1162" s="8" t="s">
        <v>132</v>
      </c>
      <c r="G1162" s="8" t="s">
        <v>160</v>
      </c>
      <c r="H1162" s="8" t="s">
        <v>4379</v>
      </c>
      <c r="I1162" s="8" t="s">
        <v>1470</v>
      </c>
      <c r="J1162" s="8" t="s">
        <v>4802</v>
      </c>
      <c r="K1162" s="4"/>
    </row>
    <row r="1163" spans="1:11">
      <c r="A1163" s="45"/>
      <c r="B1163" s="45"/>
      <c r="C1163" s="125" t="s">
        <v>1017</v>
      </c>
      <c r="D1163" s="45"/>
      <c r="E1163" s="45"/>
      <c r="F1163" s="8" t="s">
        <v>132</v>
      </c>
      <c r="G1163" s="8" t="s">
        <v>160</v>
      </c>
      <c r="H1163" s="8" t="s">
        <v>4379</v>
      </c>
      <c r="I1163" s="8" t="s">
        <v>1272</v>
      </c>
      <c r="J1163" s="8" t="s">
        <v>4803</v>
      </c>
      <c r="K1163" s="4"/>
    </row>
    <row r="1164" spans="1:11">
      <c r="A1164" s="45"/>
      <c r="B1164" s="45"/>
      <c r="C1164" s="125" t="s">
        <v>1017</v>
      </c>
      <c r="D1164" s="45"/>
      <c r="E1164" s="45"/>
      <c r="F1164" s="8" t="s">
        <v>132</v>
      </c>
      <c r="G1164" s="8" t="s">
        <v>160</v>
      </c>
      <c r="H1164" s="8" t="s">
        <v>4379</v>
      </c>
      <c r="I1164" s="8" t="s">
        <v>1180</v>
      </c>
      <c r="J1164" s="8" t="s">
        <v>4804</v>
      </c>
      <c r="K1164" s="4"/>
    </row>
    <row r="1165" spans="1:11">
      <c r="A1165" s="45"/>
      <c r="B1165" s="45"/>
      <c r="C1165" s="125" t="s">
        <v>1017</v>
      </c>
      <c r="D1165" s="45"/>
      <c r="E1165" s="45"/>
      <c r="F1165" s="8" t="s">
        <v>132</v>
      </c>
      <c r="G1165" s="8" t="s">
        <v>160</v>
      </c>
      <c r="H1165" s="8" t="s">
        <v>4379</v>
      </c>
      <c r="I1165" s="8" t="s">
        <v>1245</v>
      </c>
      <c r="J1165" s="8" t="s">
        <v>4805</v>
      </c>
      <c r="K1165" s="4"/>
    </row>
    <row r="1166" spans="1:11">
      <c r="A1166" s="45"/>
      <c r="B1166" s="45"/>
      <c r="C1166" s="125" t="s">
        <v>1017</v>
      </c>
      <c r="D1166" s="45"/>
      <c r="E1166" s="45"/>
      <c r="F1166" s="8" t="s">
        <v>132</v>
      </c>
      <c r="G1166" s="8" t="s">
        <v>160</v>
      </c>
      <c r="H1166" s="8" t="s">
        <v>4379</v>
      </c>
      <c r="I1166" s="8" t="s">
        <v>1203</v>
      </c>
      <c r="J1166" s="8" t="s">
        <v>4806</v>
      </c>
      <c r="K1166" s="4"/>
    </row>
    <row r="1167" spans="1:11">
      <c r="A1167" s="45"/>
      <c r="B1167" s="45"/>
      <c r="C1167" s="125" t="s">
        <v>1017</v>
      </c>
      <c r="D1167" s="45"/>
      <c r="E1167" s="45"/>
      <c r="F1167" s="8" t="s">
        <v>132</v>
      </c>
      <c r="G1167" s="8" t="s">
        <v>160</v>
      </c>
      <c r="H1167" s="8" t="s">
        <v>4379</v>
      </c>
      <c r="I1167" s="8" t="s">
        <v>1393</v>
      </c>
      <c r="J1167" s="8" t="s">
        <v>4807</v>
      </c>
      <c r="K1167" s="4"/>
    </row>
    <row r="1168" spans="1:11">
      <c r="A1168" s="45"/>
      <c r="B1168" s="45"/>
      <c r="C1168" s="125" t="s">
        <v>1017</v>
      </c>
      <c r="D1168" s="45"/>
      <c r="E1168" s="45"/>
      <c r="F1168" s="8" t="s">
        <v>132</v>
      </c>
      <c r="G1168" s="8" t="s">
        <v>160</v>
      </c>
      <c r="H1168" s="8" t="s">
        <v>4379</v>
      </c>
      <c r="I1168" s="8" t="s">
        <v>1489</v>
      </c>
      <c r="J1168" s="8" t="s">
        <v>4808</v>
      </c>
      <c r="K1168" s="4"/>
    </row>
    <row r="1169" spans="1:11">
      <c r="A1169" s="45"/>
      <c r="B1169" s="45"/>
      <c r="C1169" s="125" t="s">
        <v>1017</v>
      </c>
      <c r="D1169" s="45"/>
      <c r="E1169" s="45"/>
      <c r="F1169" s="8" t="s">
        <v>132</v>
      </c>
      <c r="G1169" s="8" t="s">
        <v>160</v>
      </c>
      <c r="H1169" s="8" t="s">
        <v>4379</v>
      </c>
      <c r="I1169" s="8" t="s">
        <v>1593</v>
      </c>
      <c r="J1169" s="8" t="s">
        <v>4809</v>
      </c>
      <c r="K1169" s="4"/>
    </row>
    <row r="1170" spans="1:11">
      <c r="A1170" s="45"/>
      <c r="B1170" s="45"/>
      <c r="C1170" s="125" t="s">
        <v>1017</v>
      </c>
      <c r="D1170" s="45"/>
      <c r="E1170" s="45"/>
      <c r="F1170" s="8" t="s">
        <v>132</v>
      </c>
      <c r="G1170" s="8" t="s">
        <v>160</v>
      </c>
      <c r="H1170" s="8" t="s">
        <v>4379</v>
      </c>
      <c r="I1170" s="8" t="s">
        <v>1473</v>
      </c>
      <c r="J1170" s="8" t="s">
        <v>3905</v>
      </c>
      <c r="K1170" s="4"/>
    </row>
    <row r="1171" spans="1:11">
      <c r="A1171" s="45"/>
      <c r="B1171" s="45"/>
      <c r="C1171" s="125" t="s">
        <v>1017</v>
      </c>
      <c r="D1171" s="45"/>
      <c r="E1171" s="45"/>
      <c r="F1171" s="8" t="s">
        <v>132</v>
      </c>
      <c r="G1171" s="8" t="s">
        <v>160</v>
      </c>
      <c r="H1171" s="8" t="s">
        <v>4379</v>
      </c>
      <c r="I1171" s="8" t="s">
        <v>1462</v>
      </c>
      <c r="J1171" s="8" t="s">
        <v>4810</v>
      </c>
      <c r="K1171" s="4"/>
    </row>
    <row r="1172" spans="1:11">
      <c r="A1172" s="45"/>
      <c r="B1172" s="45"/>
      <c r="C1172" s="125" t="s">
        <v>1017</v>
      </c>
      <c r="D1172" s="45"/>
      <c r="E1172" s="45"/>
      <c r="F1172" s="8" t="s">
        <v>132</v>
      </c>
      <c r="G1172" s="8" t="s">
        <v>160</v>
      </c>
      <c r="H1172" s="8" t="s">
        <v>4379</v>
      </c>
      <c r="I1172" s="8" t="s">
        <v>1507</v>
      </c>
      <c r="J1172" s="8" t="s">
        <v>4811</v>
      </c>
      <c r="K1172" s="4"/>
    </row>
    <row r="1173" spans="1:11">
      <c r="A1173" s="45"/>
      <c r="B1173" s="45"/>
      <c r="C1173" s="125" t="s">
        <v>1017</v>
      </c>
      <c r="D1173" s="45"/>
      <c r="E1173" s="45"/>
      <c r="F1173" s="8" t="s">
        <v>132</v>
      </c>
      <c r="G1173" s="8" t="s">
        <v>160</v>
      </c>
      <c r="H1173" s="8" t="s">
        <v>4379</v>
      </c>
      <c r="I1173" s="8" t="s">
        <v>1154</v>
      </c>
      <c r="J1173" s="8" t="s">
        <v>4812</v>
      </c>
      <c r="K1173" s="4"/>
    </row>
    <row r="1174" spans="1:11">
      <c r="A1174" s="45"/>
      <c r="B1174" s="45"/>
      <c r="C1174" s="125" t="s">
        <v>1017</v>
      </c>
      <c r="D1174" s="45"/>
      <c r="E1174" s="45"/>
      <c r="F1174" s="8" t="s">
        <v>132</v>
      </c>
      <c r="G1174" s="8" t="s">
        <v>160</v>
      </c>
      <c r="H1174" s="8" t="s">
        <v>4379</v>
      </c>
      <c r="I1174" s="8" t="s">
        <v>1237</v>
      </c>
      <c r="J1174" s="8" t="s">
        <v>4813</v>
      </c>
      <c r="K1174" s="4"/>
    </row>
    <row r="1175" spans="1:11">
      <c r="A1175" s="45"/>
      <c r="B1175" s="45"/>
      <c r="C1175" s="125" t="s">
        <v>1017</v>
      </c>
      <c r="D1175" s="45"/>
      <c r="E1175" s="45"/>
      <c r="F1175" s="8" t="s">
        <v>132</v>
      </c>
      <c r="G1175" s="8" t="s">
        <v>160</v>
      </c>
      <c r="H1175" s="8" t="s">
        <v>4379</v>
      </c>
      <c r="I1175" s="8" t="s">
        <v>1266</v>
      </c>
      <c r="J1175" s="8" t="s">
        <v>4814</v>
      </c>
      <c r="K1175" s="4"/>
    </row>
    <row r="1176" spans="1:11">
      <c r="A1176" s="45"/>
      <c r="B1176" s="45"/>
      <c r="C1176" s="125" t="s">
        <v>1017</v>
      </c>
      <c r="D1176" s="45"/>
      <c r="E1176" s="45"/>
      <c r="F1176" s="8" t="s">
        <v>132</v>
      </c>
      <c r="G1176" s="8" t="s">
        <v>160</v>
      </c>
      <c r="H1176" s="8" t="s">
        <v>4379</v>
      </c>
      <c r="I1176" s="8" t="s">
        <v>1167</v>
      </c>
      <c r="J1176" s="8" t="s">
        <v>4788</v>
      </c>
      <c r="K1176" s="4"/>
    </row>
    <row r="1177" spans="1:11">
      <c r="A1177" s="45"/>
      <c r="B1177" s="45"/>
      <c r="C1177" s="125" t="s">
        <v>1017</v>
      </c>
      <c r="D1177" s="45"/>
      <c r="E1177" s="45"/>
      <c r="F1177" s="8" t="s">
        <v>132</v>
      </c>
      <c r="G1177" s="8" t="s">
        <v>160</v>
      </c>
      <c r="H1177" s="8" t="s">
        <v>4379</v>
      </c>
      <c r="I1177" s="8" t="s">
        <v>1190</v>
      </c>
      <c r="J1177" s="8" t="s">
        <v>4815</v>
      </c>
      <c r="K1177" s="4"/>
    </row>
    <row r="1178" spans="1:11">
      <c r="A1178" s="45"/>
      <c r="B1178" s="45"/>
      <c r="C1178" s="125" t="s">
        <v>1017</v>
      </c>
      <c r="D1178" s="45"/>
      <c r="E1178" s="45"/>
      <c r="F1178" s="8" t="s">
        <v>132</v>
      </c>
      <c r="G1178" s="8" t="s">
        <v>160</v>
      </c>
      <c r="H1178" s="8" t="s">
        <v>4379</v>
      </c>
      <c r="I1178" s="8" t="s">
        <v>1156</v>
      </c>
      <c r="J1178" s="8" t="s">
        <v>3857</v>
      </c>
      <c r="K1178" s="4"/>
    </row>
    <row r="1179" spans="1:11">
      <c r="A1179" s="45"/>
      <c r="B1179" s="45"/>
      <c r="C1179" s="125" t="s">
        <v>1017</v>
      </c>
      <c r="D1179" s="45"/>
      <c r="E1179" s="45"/>
      <c r="F1179" s="8" t="s">
        <v>132</v>
      </c>
      <c r="G1179" s="8" t="s">
        <v>160</v>
      </c>
      <c r="H1179" s="8" t="s">
        <v>4379</v>
      </c>
      <c r="I1179" s="8" t="s">
        <v>1767</v>
      </c>
      <c r="J1179" s="8" t="s">
        <v>4816</v>
      </c>
      <c r="K1179" s="4"/>
    </row>
    <row r="1180" spans="1:11">
      <c r="A1180" s="45"/>
      <c r="B1180" s="45"/>
      <c r="C1180" s="125" t="s">
        <v>1017</v>
      </c>
      <c r="D1180" s="45"/>
      <c r="E1180" s="45"/>
      <c r="F1180" s="8" t="s">
        <v>132</v>
      </c>
      <c r="G1180" s="8" t="s">
        <v>160</v>
      </c>
      <c r="H1180" s="8" t="s">
        <v>4379</v>
      </c>
      <c r="I1180" s="8" t="s">
        <v>1717</v>
      </c>
      <c r="J1180" s="8" t="s">
        <v>4817</v>
      </c>
      <c r="K1180" s="4"/>
    </row>
    <row r="1181" spans="1:11">
      <c r="A1181" s="45"/>
      <c r="B1181" s="45"/>
      <c r="C1181" s="125" t="s">
        <v>1017</v>
      </c>
      <c r="D1181" s="45"/>
      <c r="E1181" s="45"/>
      <c r="F1181" s="8" t="s">
        <v>132</v>
      </c>
      <c r="G1181" s="8" t="s">
        <v>160</v>
      </c>
      <c r="H1181" s="8" t="s">
        <v>4379</v>
      </c>
      <c r="I1181" s="8" t="s">
        <v>1611</v>
      </c>
      <c r="J1181" s="8" t="s">
        <v>3932</v>
      </c>
      <c r="K1181" s="4"/>
    </row>
    <row r="1182" spans="1:11">
      <c r="A1182" s="45"/>
      <c r="B1182" s="45"/>
      <c r="C1182" s="125" t="s">
        <v>1017</v>
      </c>
      <c r="D1182" s="45"/>
      <c r="E1182" s="45"/>
      <c r="F1182" s="8" t="s">
        <v>132</v>
      </c>
      <c r="G1182" s="8" t="s">
        <v>160</v>
      </c>
      <c r="H1182" s="8" t="s">
        <v>4379</v>
      </c>
      <c r="I1182" s="8" t="s">
        <v>1178</v>
      </c>
      <c r="J1182" s="8" t="s">
        <v>4818</v>
      </c>
      <c r="K1182" s="4"/>
    </row>
    <row r="1183" spans="1:11">
      <c r="A1183" s="45"/>
      <c r="B1183" s="45"/>
      <c r="C1183" s="125" t="s">
        <v>1017</v>
      </c>
      <c r="D1183" s="45"/>
      <c r="E1183" s="45"/>
      <c r="F1183" s="8" t="s">
        <v>132</v>
      </c>
      <c r="G1183" s="8" t="s">
        <v>160</v>
      </c>
      <c r="H1183" s="8" t="s">
        <v>4379</v>
      </c>
      <c r="I1183" s="8" t="s">
        <v>1223</v>
      </c>
      <c r="J1183" s="8" t="s">
        <v>4819</v>
      </c>
      <c r="K1183" s="4"/>
    </row>
    <row r="1184" spans="1:11">
      <c r="A1184" s="45"/>
      <c r="B1184" s="45"/>
      <c r="C1184" s="125" t="s">
        <v>1017</v>
      </c>
      <c r="D1184" s="45"/>
      <c r="E1184" s="45"/>
      <c r="F1184" s="8" t="s">
        <v>132</v>
      </c>
      <c r="G1184" s="8" t="s">
        <v>160</v>
      </c>
      <c r="H1184" s="8" t="s">
        <v>4379</v>
      </c>
      <c r="I1184" s="8" t="s">
        <v>1590</v>
      </c>
      <c r="J1184" s="8" t="s">
        <v>4820</v>
      </c>
      <c r="K1184" s="4"/>
    </row>
    <row r="1185" spans="1:11">
      <c r="A1185" s="45"/>
      <c r="B1185" s="45"/>
      <c r="C1185" s="125" t="s">
        <v>1017</v>
      </c>
      <c r="D1185" s="45"/>
      <c r="E1185" s="45"/>
      <c r="F1185" s="8" t="s">
        <v>132</v>
      </c>
      <c r="G1185" s="8" t="s">
        <v>160</v>
      </c>
      <c r="H1185" s="8" t="s">
        <v>4379</v>
      </c>
      <c r="I1185" s="8" t="s">
        <v>1640</v>
      </c>
      <c r="J1185" s="8" t="s">
        <v>4821</v>
      </c>
      <c r="K1185" s="4"/>
    </row>
    <row r="1186" spans="1:11">
      <c r="A1186" s="45"/>
      <c r="B1186" s="45"/>
      <c r="C1186" s="125" t="s">
        <v>1017</v>
      </c>
      <c r="D1186" s="45"/>
      <c r="E1186" s="45"/>
      <c r="F1186" s="8" t="s">
        <v>132</v>
      </c>
      <c r="G1186" s="8" t="s">
        <v>160</v>
      </c>
      <c r="H1186" s="8" t="s">
        <v>4379</v>
      </c>
      <c r="I1186" s="8" t="s">
        <v>1603</v>
      </c>
      <c r="J1186" s="8" t="s">
        <v>4822</v>
      </c>
      <c r="K1186" s="4"/>
    </row>
    <row r="1187" spans="1:11">
      <c r="A1187" s="45"/>
      <c r="B1187" s="45"/>
      <c r="C1187" s="125" t="s">
        <v>1017</v>
      </c>
      <c r="D1187" s="45"/>
      <c r="E1187" s="45"/>
      <c r="F1187" s="8" t="s">
        <v>132</v>
      </c>
      <c r="G1187" s="8" t="s">
        <v>160</v>
      </c>
      <c r="H1187" s="8" t="s">
        <v>4379</v>
      </c>
      <c r="I1187" s="8" t="s">
        <v>1149</v>
      </c>
      <c r="J1187" s="8" t="s">
        <v>4823</v>
      </c>
      <c r="K1187" s="4"/>
    </row>
    <row r="1188" spans="1:11">
      <c r="A1188" s="45"/>
      <c r="B1188" s="45"/>
      <c r="C1188" s="125" t="s">
        <v>1017</v>
      </c>
      <c r="D1188" s="45"/>
      <c r="E1188" s="45"/>
      <c r="F1188" s="8" t="s">
        <v>132</v>
      </c>
      <c r="G1188" s="8" t="s">
        <v>160</v>
      </c>
      <c r="H1188" s="8" t="s">
        <v>4379</v>
      </c>
      <c r="I1188" s="8" t="s">
        <v>1298</v>
      </c>
      <c r="J1188" s="8" t="s">
        <v>4824</v>
      </c>
      <c r="K1188" s="4"/>
    </row>
    <row r="1189" spans="1:11">
      <c r="A1189" s="45"/>
      <c r="B1189" s="45"/>
      <c r="C1189" s="125" t="s">
        <v>1017</v>
      </c>
      <c r="D1189" s="45"/>
      <c r="E1189" s="45"/>
      <c r="F1189" s="8" t="s">
        <v>132</v>
      </c>
      <c r="G1189" s="8" t="s">
        <v>160</v>
      </c>
      <c r="H1189" s="8" t="s">
        <v>4379</v>
      </c>
      <c r="I1189" s="8" t="s">
        <v>4825</v>
      </c>
      <c r="J1189" s="8" t="s">
        <v>4826</v>
      </c>
      <c r="K1189" s="4"/>
    </row>
    <row r="1190" spans="1:11">
      <c r="A1190" s="45"/>
      <c r="B1190" s="45"/>
      <c r="C1190" s="125" t="s">
        <v>1017</v>
      </c>
      <c r="D1190" s="45"/>
      <c r="E1190" s="45"/>
      <c r="F1190" s="8" t="s">
        <v>132</v>
      </c>
      <c r="G1190" s="8" t="s">
        <v>160</v>
      </c>
      <c r="H1190" s="8" t="s">
        <v>4379</v>
      </c>
      <c r="I1190" s="8" t="s">
        <v>1284</v>
      </c>
      <c r="J1190" s="8" t="s">
        <v>4827</v>
      </c>
      <c r="K1190" s="4"/>
    </row>
    <row r="1191" spans="1:11">
      <c r="A1191" s="45"/>
      <c r="B1191" s="45"/>
      <c r="C1191" s="125" t="s">
        <v>1017</v>
      </c>
      <c r="D1191" s="45"/>
      <c r="E1191" s="45"/>
      <c r="F1191" s="8" t="s">
        <v>132</v>
      </c>
      <c r="G1191" s="8" t="s">
        <v>160</v>
      </c>
      <c r="H1191" s="8" t="s">
        <v>4379</v>
      </c>
      <c r="I1191" s="8" t="s">
        <v>1481</v>
      </c>
      <c r="J1191" s="8" t="s">
        <v>4828</v>
      </c>
      <c r="K1191" s="4"/>
    </row>
    <row r="1192" spans="1:11">
      <c r="A1192" s="45"/>
      <c r="B1192" s="45"/>
      <c r="C1192" s="125" t="s">
        <v>1017</v>
      </c>
      <c r="D1192" s="45"/>
      <c r="E1192" s="45"/>
      <c r="F1192" s="8" t="s">
        <v>132</v>
      </c>
      <c r="G1192" s="8" t="s">
        <v>160</v>
      </c>
      <c r="H1192" s="8" t="s">
        <v>4379</v>
      </c>
      <c r="I1192" s="8" t="s">
        <v>1468</v>
      </c>
      <c r="J1192" s="8" t="s">
        <v>4829</v>
      </c>
      <c r="K1192" s="4"/>
    </row>
    <row r="1193" spans="1:11">
      <c r="A1193" s="45"/>
      <c r="B1193" s="45"/>
      <c r="C1193" s="125" t="s">
        <v>1017</v>
      </c>
      <c r="D1193" s="45"/>
      <c r="E1193" s="45"/>
      <c r="F1193" s="8" t="s">
        <v>132</v>
      </c>
      <c r="G1193" s="8" t="s">
        <v>160</v>
      </c>
      <c r="H1193" s="8" t="s">
        <v>4379</v>
      </c>
      <c r="I1193" s="8" t="s">
        <v>4830</v>
      </c>
      <c r="J1193" s="8" t="s">
        <v>4831</v>
      </c>
      <c r="K1193" s="4"/>
    </row>
    <row r="1194" spans="1:11">
      <c r="A1194" s="45"/>
      <c r="B1194" s="45"/>
      <c r="C1194" s="125" t="s">
        <v>1017</v>
      </c>
      <c r="D1194" s="45"/>
      <c r="E1194" s="45"/>
      <c r="F1194" s="8" t="s">
        <v>132</v>
      </c>
      <c r="G1194" s="8" t="s">
        <v>160</v>
      </c>
      <c r="H1194" s="8" t="s">
        <v>4379</v>
      </c>
      <c r="I1194" s="8" t="s">
        <v>1784</v>
      </c>
      <c r="J1194" s="8" t="s">
        <v>4832</v>
      </c>
      <c r="K1194" s="4"/>
    </row>
    <row r="1195" spans="1:11">
      <c r="A1195" s="45"/>
      <c r="B1195" s="45"/>
      <c r="C1195" s="125" t="s">
        <v>1017</v>
      </c>
      <c r="D1195" s="45"/>
      <c r="E1195" s="45"/>
      <c r="F1195" s="8" t="s">
        <v>132</v>
      </c>
      <c r="G1195" s="8" t="s">
        <v>160</v>
      </c>
      <c r="H1195" s="8" t="s">
        <v>4379</v>
      </c>
      <c r="I1195" s="8" t="s">
        <v>1757</v>
      </c>
      <c r="J1195" s="8" t="s">
        <v>4833</v>
      </c>
      <c r="K1195" s="4"/>
    </row>
    <row r="1196" spans="1:11">
      <c r="A1196" s="45"/>
      <c r="B1196" s="45"/>
      <c r="C1196" s="125" t="s">
        <v>1017</v>
      </c>
      <c r="D1196" s="45"/>
      <c r="E1196" s="45"/>
      <c r="F1196" s="8" t="s">
        <v>132</v>
      </c>
      <c r="G1196" s="8" t="s">
        <v>160</v>
      </c>
      <c r="H1196" s="8" t="s">
        <v>4379</v>
      </c>
      <c r="I1196" s="8" t="s">
        <v>1740</v>
      </c>
      <c r="J1196" s="8" t="s">
        <v>4788</v>
      </c>
      <c r="K1196" s="4"/>
    </row>
    <row r="1197" spans="1:11">
      <c r="A1197" s="45"/>
      <c r="B1197" s="45"/>
      <c r="C1197" s="125" t="s">
        <v>1017</v>
      </c>
      <c r="D1197" s="45"/>
      <c r="E1197" s="45"/>
      <c r="F1197" s="8" t="s">
        <v>132</v>
      </c>
      <c r="G1197" s="8" t="s">
        <v>160</v>
      </c>
      <c r="H1197" s="8" t="s">
        <v>4379</v>
      </c>
      <c r="I1197" s="8" t="s">
        <v>1356</v>
      </c>
      <c r="J1197" s="8" t="s">
        <v>4834</v>
      </c>
      <c r="K1197" s="4"/>
    </row>
    <row r="1198" spans="1:11">
      <c r="A1198" s="45"/>
      <c r="B1198" s="45"/>
      <c r="C1198" s="125" t="s">
        <v>1017</v>
      </c>
      <c r="D1198" s="45"/>
      <c r="E1198" s="45"/>
      <c r="F1198" s="8" t="s">
        <v>132</v>
      </c>
      <c r="G1198" s="8" t="s">
        <v>160</v>
      </c>
      <c r="H1198" s="8" t="s">
        <v>4379</v>
      </c>
      <c r="I1198" s="8" t="s">
        <v>1746</v>
      </c>
      <c r="J1198" s="8" t="s">
        <v>4835</v>
      </c>
      <c r="K1198" s="4"/>
    </row>
    <row r="1199" spans="1:11">
      <c r="A1199" s="45"/>
      <c r="B1199" s="45"/>
      <c r="C1199" s="125" t="s">
        <v>1017</v>
      </c>
      <c r="D1199" s="45"/>
      <c r="E1199" s="45"/>
      <c r="F1199" s="8" t="s">
        <v>132</v>
      </c>
      <c r="G1199" s="8" t="s">
        <v>160</v>
      </c>
      <c r="H1199" s="8" t="s">
        <v>4379</v>
      </c>
      <c r="I1199" s="8" t="s">
        <v>1673</v>
      </c>
      <c r="J1199" s="8" t="s">
        <v>4836</v>
      </c>
      <c r="K1199" s="4"/>
    </row>
    <row r="1200" spans="1:11">
      <c r="A1200" s="45"/>
      <c r="B1200" s="45"/>
      <c r="C1200" s="125" t="s">
        <v>1017</v>
      </c>
      <c r="D1200" s="45"/>
      <c r="E1200" s="45"/>
      <c r="F1200" s="8" t="s">
        <v>132</v>
      </c>
      <c r="G1200" s="8" t="s">
        <v>160</v>
      </c>
      <c r="H1200" s="8" t="s">
        <v>4379</v>
      </c>
      <c r="I1200" s="8" t="s">
        <v>1758</v>
      </c>
      <c r="J1200" s="8" t="s">
        <v>4837</v>
      </c>
      <c r="K1200" s="4"/>
    </row>
    <row r="1201" spans="1:11">
      <c r="A1201" s="45"/>
      <c r="B1201" s="45"/>
      <c r="C1201" s="125" t="s">
        <v>1017</v>
      </c>
      <c r="D1201" s="45"/>
      <c r="E1201" s="45"/>
      <c r="F1201" s="8" t="s">
        <v>132</v>
      </c>
      <c r="G1201" s="8" t="s">
        <v>160</v>
      </c>
      <c r="H1201" s="8" t="s">
        <v>4379</v>
      </c>
      <c r="I1201" s="8" t="s">
        <v>4838</v>
      </c>
      <c r="J1201" s="8" t="s">
        <v>4839</v>
      </c>
      <c r="K1201" s="4"/>
    </row>
    <row r="1202" spans="1:11">
      <c r="A1202" s="45"/>
      <c r="B1202" s="45"/>
      <c r="C1202" s="125" t="s">
        <v>1017</v>
      </c>
      <c r="D1202" s="45"/>
      <c r="E1202" s="45"/>
      <c r="F1202" s="8" t="s">
        <v>132</v>
      </c>
      <c r="G1202" s="8" t="s">
        <v>179</v>
      </c>
      <c r="H1202" s="8" t="s">
        <v>4379</v>
      </c>
      <c r="I1202" s="8" t="s">
        <v>1512</v>
      </c>
      <c r="J1202" s="8" t="s">
        <v>4840</v>
      </c>
      <c r="K1202" s="4"/>
    </row>
    <row r="1203" spans="1:11">
      <c r="A1203" s="45"/>
      <c r="B1203" s="45"/>
      <c r="C1203" s="125" t="s">
        <v>1017</v>
      </c>
      <c r="D1203" s="45"/>
      <c r="E1203" s="45"/>
      <c r="F1203" s="8" t="s">
        <v>132</v>
      </c>
      <c r="G1203" s="8" t="s">
        <v>179</v>
      </c>
      <c r="H1203" s="8" t="s">
        <v>4379</v>
      </c>
      <c r="I1203" s="8" t="s">
        <v>1581</v>
      </c>
      <c r="J1203" s="8" t="s">
        <v>4841</v>
      </c>
      <c r="K1203" s="4"/>
    </row>
    <row r="1204" spans="1:11">
      <c r="A1204" s="45"/>
      <c r="B1204" s="45"/>
      <c r="C1204" s="125" t="s">
        <v>1017</v>
      </c>
      <c r="D1204" s="45"/>
      <c r="E1204" s="45"/>
      <c r="F1204" s="8" t="s">
        <v>132</v>
      </c>
      <c r="G1204" s="8" t="s">
        <v>179</v>
      </c>
      <c r="H1204" s="8" t="s">
        <v>4379</v>
      </c>
      <c r="I1204" s="8" t="s">
        <v>1579</v>
      </c>
      <c r="J1204" s="8" t="s">
        <v>4842</v>
      </c>
      <c r="K1204" s="4"/>
    </row>
    <row r="1205" spans="1:11">
      <c r="A1205" s="45"/>
      <c r="B1205" s="45"/>
      <c r="C1205" s="125" t="s">
        <v>1017</v>
      </c>
      <c r="D1205" s="45"/>
      <c r="E1205" s="45"/>
      <c r="F1205" s="8" t="s">
        <v>132</v>
      </c>
      <c r="G1205" s="8" t="s">
        <v>179</v>
      </c>
      <c r="H1205" s="8" t="s">
        <v>4379</v>
      </c>
      <c r="I1205" s="8" t="s">
        <v>1795</v>
      </c>
      <c r="J1205" s="8" t="s">
        <v>4843</v>
      </c>
      <c r="K1205" s="4"/>
    </row>
    <row r="1206" spans="1:11">
      <c r="A1206" s="45"/>
      <c r="B1206" s="45"/>
      <c r="C1206" s="125" t="s">
        <v>1017</v>
      </c>
      <c r="D1206" s="45"/>
      <c r="E1206" s="45"/>
      <c r="F1206" s="8" t="s">
        <v>132</v>
      </c>
      <c r="G1206" s="8" t="s">
        <v>179</v>
      </c>
      <c r="H1206" s="8" t="s">
        <v>4379</v>
      </c>
      <c r="I1206" s="8" t="s">
        <v>1742</v>
      </c>
      <c r="J1206" s="8" t="s">
        <v>4844</v>
      </c>
      <c r="K1206" s="4"/>
    </row>
    <row r="1207" spans="1:11">
      <c r="A1207" s="45"/>
      <c r="B1207" s="45"/>
      <c r="C1207" s="125" t="s">
        <v>1017</v>
      </c>
      <c r="D1207" s="45"/>
      <c r="E1207" s="45"/>
      <c r="F1207" s="8" t="s">
        <v>132</v>
      </c>
      <c r="G1207" s="8" t="s">
        <v>179</v>
      </c>
      <c r="H1207" s="8" t="s">
        <v>4379</v>
      </c>
      <c r="I1207" s="8" t="s">
        <v>1270</v>
      </c>
      <c r="J1207" s="8" t="s">
        <v>4845</v>
      </c>
      <c r="K1207" s="4"/>
    </row>
    <row r="1208" spans="1:11">
      <c r="A1208" s="45"/>
      <c r="B1208" s="45"/>
      <c r="C1208" s="125" t="s">
        <v>1017</v>
      </c>
      <c r="D1208" s="45"/>
      <c r="E1208" s="45"/>
      <c r="F1208" s="8" t="s">
        <v>132</v>
      </c>
      <c r="G1208" s="8" t="s">
        <v>179</v>
      </c>
      <c r="H1208" s="8" t="s">
        <v>4379</v>
      </c>
      <c r="I1208" s="8" t="s">
        <v>1263</v>
      </c>
      <c r="J1208" s="8" t="s">
        <v>4846</v>
      </c>
      <c r="K1208" s="4"/>
    </row>
    <row r="1209" spans="1:11">
      <c r="A1209" s="45"/>
      <c r="B1209" s="45"/>
      <c r="C1209" s="125" t="s">
        <v>1017</v>
      </c>
      <c r="D1209" s="45"/>
      <c r="E1209" s="45"/>
      <c r="F1209" s="8" t="s">
        <v>132</v>
      </c>
      <c r="G1209" s="8" t="s">
        <v>179</v>
      </c>
      <c r="H1209" s="8" t="s">
        <v>4379</v>
      </c>
      <c r="I1209" s="8" t="s">
        <v>1634</v>
      </c>
      <c r="J1209" s="8" t="s">
        <v>4847</v>
      </c>
      <c r="K1209" s="4"/>
    </row>
    <row r="1210" spans="1:11">
      <c r="A1210" s="45"/>
      <c r="B1210" s="45"/>
      <c r="C1210" s="125" t="s">
        <v>1017</v>
      </c>
      <c r="D1210" s="45"/>
      <c r="E1210" s="45"/>
      <c r="F1210" s="8" t="s">
        <v>132</v>
      </c>
      <c r="G1210" s="8" t="s">
        <v>179</v>
      </c>
      <c r="H1210" s="8" t="s">
        <v>4379</v>
      </c>
      <c r="I1210" s="8" t="s">
        <v>1535</v>
      </c>
      <c r="J1210" s="8" t="s">
        <v>4848</v>
      </c>
      <c r="K1210" s="4"/>
    </row>
    <row r="1211" spans="1:11">
      <c r="A1211" s="45"/>
      <c r="B1211" s="45"/>
      <c r="C1211" s="125" t="s">
        <v>1017</v>
      </c>
      <c r="D1211" s="45"/>
      <c r="E1211" s="45"/>
      <c r="F1211" s="8" t="s">
        <v>132</v>
      </c>
      <c r="G1211" s="8" t="s">
        <v>179</v>
      </c>
      <c r="H1211" s="8" t="s">
        <v>4379</v>
      </c>
      <c r="I1211" s="8" t="s">
        <v>1539</v>
      </c>
      <c r="J1211" s="8" t="s">
        <v>4849</v>
      </c>
      <c r="K1211" s="4"/>
    </row>
    <row r="1212" spans="1:11">
      <c r="A1212" s="45"/>
      <c r="B1212" s="45"/>
      <c r="C1212" s="125" t="s">
        <v>1017</v>
      </c>
      <c r="D1212" s="45"/>
      <c r="E1212" s="45"/>
      <c r="F1212" s="8" t="s">
        <v>132</v>
      </c>
      <c r="G1212" s="8" t="s">
        <v>179</v>
      </c>
      <c r="H1212" s="8" t="s">
        <v>4379</v>
      </c>
      <c r="I1212" s="8" t="s">
        <v>1166</v>
      </c>
      <c r="J1212" s="8" t="s">
        <v>4850</v>
      </c>
      <c r="K1212" s="4"/>
    </row>
    <row r="1213" spans="1:11">
      <c r="A1213" s="45"/>
      <c r="B1213" s="45"/>
      <c r="C1213" s="125" t="s">
        <v>1017</v>
      </c>
      <c r="D1213" s="45"/>
      <c r="E1213" s="45"/>
      <c r="F1213" s="8" t="s">
        <v>132</v>
      </c>
      <c r="G1213" s="8" t="s">
        <v>179</v>
      </c>
      <c r="H1213" s="8" t="s">
        <v>4379</v>
      </c>
      <c r="I1213" s="8" t="s">
        <v>4851</v>
      </c>
      <c r="J1213" s="8" t="s">
        <v>4852</v>
      </c>
      <c r="K1213" s="4"/>
    </row>
    <row r="1214" spans="1:11">
      <c r="A1214" s="45"/>
      <c r="B1214" s="45"/>
      <c r="C1214" s="125" t="s">
        <v>1017</v>
      </c>
      <c r="D1214" s="45"/>
      <c r="E1214" s="45"/>
      <c r="F1214" s="8" t="s">
        <v>132</v>
      </c>
      <c r="G1214" s="8" t="s">
        <v>179</v>
      </c>
      <c r="H1214" s="8" t="s">
        <v>4379</v>
      </c>
      <c r="I1214" s="8" t="s">
        <v>1601</v>
      </c>
      <c r="J1214" s="8" t="s">
        <v>4853</v>
      </c>
      <c r="K1214" s="4"/>
    </row>
    <row r="1215" spans="1:11">
      <c r="A1215" s="45"/>
      <c r="B1215" s="45"/>
      <c r="C1215" s="125" t="s">
        <v>1017</v>
      </c>
      <c r="D1215" s="45"/>
      <c r="E1215" s="45"/>
      <c r="F1215" s="8" t="s">
        <v>132</v>
      </c>
      <c r="G1215" s="8" t="s">
        <v>179</v>
      </c>
      <c r="H1215" s="8" t="s">
        <v>4379</v>
      </c>
      <c r="I1215" s="8" t="s">
        <v>1142</v>
      </c>
      <c r="J1215" s="8" t="s">
        <v>3982</v>
      </c>
      <c r="K1215" s="4"/>
    </row>
    <row r="1216" spans="1:11">
      <c r="A1216" s="45"/>
      <c r="B1216" s="45"/>
      <c r="C1216" s="125" t="s">
        <v>1017</v>
      </c>
      <c r="D1216" s="45"/>
      <c r="E1216" s="45"/>
      <c r="F1216" s="8" t="s">
        <v>132</v>
      </c>
      <c r="G1216" s="8" t="s">
        <v>179</v>
      </c>
      <c r="H1216" s="8" t="s">
        <v>4379</v>
      </c>
      <c r="I1216" s="8" t="s">
        <v>1398</v>
      </c>
      <c r="J1216" s="8" t="s">
        <v>4854</v>
      </c>
      <c r="K1216" s="4"/>
    </row>
    <row r="1217" spans="1:11">
      <c r="A1217" s="45"/>
      <c r="B1217" s="45"/>
      <c r="C1217" s="125" t="s">
        <v>1017</v>
      </c>
      <c r="D1217" s="45"/>
      <c r="E1217" s="45"/>
      <c r="F1217" s="8" t="s">
        <v>132</v>
      </c>
      <c r="G1217" s="8" t="s">
        <v>179</v>
      </c>
      <c r="H1217" s="8" t="s">
        <v>4379</v>
      </c>
      <c r="I1217" s="8" t="s">
        <v>1653</v>
      </c>
      <c r="J1217" s="8" t="s">
        <v>4855</v>
      </c>
      <c r="K1217" s="4"/>
    </row>
    <row r="1218" spans="1:11">
      <c r="A1218" s="45"/>
      <c r="B1218" s="45"/>
      <c r="C1218" s="125" t="s">
        <v>1017</v>
      </c>
      <c r="D1218" s="45"/>
      <c r="E1218" s="45"/>
      <c r="F1218" s="8" t="s">
        <v>132</v>
      </c>
      <c r="G1218" s="8" t="s">
        <v>179</v>
      </c>
      <c r="H1218" s="8" t="s">
        <v>4379</v>
      </c>
      <c r="I1218" s="8" t="s">
        <v>1647</v>
      </c>
      <c r="J1218" s="8" t="s">
        <v>4856</v>
      </c>
      <c r="K1218" s="4"/>
    </row>
    <row r="1219" spans="1:11">
      <c r="A1219" s="45"/>
      <c r="B1219" s="45"/>
      <c r="C1219" s="125" t="s">
        <v>1017</v>
      </c>
      <c r="D1219" s="45"/>
      <c r="E1219" s="45"/>
      <c r="F1219" s="8" t="s">
        <v>132</v>
      </c>
      <c r="G1219" s="8" t="s">
        <v>179</v>
      </c>
      <c r="H1219" s="8" t="s">
        <v>4379</v>
      </c>
      <c r="I1219" s="8" t="s">
        <v>1664</v>
      </c>
      <c r="J1219" s="8" t="s">
        <v>4857</v>
      </c>
      <c r="K1219" s="4"/>
    </row>
    <row r="1220" spans="1:11">
      <c r="A1220" s="45"/>
      <c r="B1220" s="45"/>
      <c r="C1220" s="125" t="s">
        <v>1017</v>
      </c>
      <c r="D1220" s="45"/>
      <c r="E1220" s="45"/>
      <c r="F1220" s="8" t="s">
        <v>132</v>
      </c>
      <c r="G1220" s="8" t="s">
        <v>179</v>
      </c>
      <c r="H1220" s="8" t="s">
        <v>4379</v>
      </c>
      <c r="I1220" s="8" t="s">
        <v>1455</v>
      </c>
      <c r="J1220" s="8" t="s">
        <v>4858</v>
      </c>
      <c r="K1220" s="4"/>
    </row>
    <row r="1221" spans="1:11">
      <c r="A1221" s="45"/>
      <c r="B1221" s="45"/>
      <c r="C1221" s="125" t="s">
        <v>1017</v>
      </c>
      <c r="D1221" s="45"/>
      <c r="E1221" s="45"/>
      <c r="F1221" s="8" t="s">
        <v>132</v>
      </c>
      <c r="G1221" s="8" t="s">
        <v>179</v>
      </c>
      <c r="H1221" s="8" t="s">
        <v>4379</v>
      </c>
      <c r="I1221" s="8" t="s">
        <v>1592</v>
      </c>
      <c r="J1221" s="8" t="s">
        <v>4859</v>
      </c>
      <c r="K1221" s="4"/>
    </row>
    <row r="1222" spans="1:11">
      <c r="A1222" s="45"/>
      <c r="B1222" s="45"/>
      <c r="C1222" s="125" t="s">
        <v>1017</v>
      </c>
      <c r="D1222" s="45"/>
      <c r="E1222" s="45"/>
      <c r="F1222" s="8" t="s">
        <v>132</v>
      </c>
      <c r="G1222" s="8" t="s">
        <v>179</v>
      </c>
      <c r="H1222" s="8" t="s">
        <v>4379</v>
      </c>
      <c r="I1222" s="8" t="s">
        <v>1151</v>
      </c>
      <c r="J1222" s="8" t="s">
        <v>4860</v>
      </c>
      <c r="K1222" s="4"/>
    </row>
    <row r="1223" spans="1:11">
      <c r="A1223" s="45"/>
      <c r="B1223" s="45"/>
      <c r="C1223" s="125" t="s">
        <v>1017</v>
      </c>
      <c r="D1223" s="45"/>
      <c r="E1223" s="45"/>
      <c r="F1223" s="8" t="s">
        <v>132</v>
      </c>
      <c r="G1223" s="8" t="s">
        <v>179</v>
      </c>
      <c r="H1223" s="8" t="s">
        <v>4379</v>
      </c>
      <c r="I1223" s="8" t="s">
        <v>1436</v>
      </c>
      <c r="J1223" s="8" t="s">
        <v>4861</v>
      </c>
      <c r="K1223" s="4"/>
    </row>
    <row r="1224" spans="1:11">
      <c r="A1224" s="45"/>
      <c r="B1224" s="45"/>
      <c r="C1224" s="125" t="s">
        <v>1017</v>
      </c>
      <c r="D1224" s="45"/>
      <c r="E1224" s="45"/>
      <c r="F1224" s="8" t="s">
        <v>132</v>
      </c>
      <c r="G1224" s="8" t="s">
        <v>179</v>
      </c>
      <c r="H1224" s="8" t="s">
        <v>4379</v>
      </c>
      <c r="I1224" s="8" t="s">
        <v>1205</v>
      </c>
      <c r="J1224" s="8" t="s">
        <v>4862</v>
      </c>
      <c r="K1224" s="4"/>
    </row>
    <row r="1225" spans="1:11">
      <c r="A1225" s="45"/>
      <c r="B1225" s="45"/>
      <c r="C1225" s="125" t="s">
        <v>1017</v>
      </c>
      <c r="D1225" s="45"/>
      <c r="E1225" s="45"/>
      <c r="F1225" s="8" t="s">
        <v>132</v>
      </c>
      <c r="G1225" s="8" t="s">
        <v>179</v>
      </c>
      <c r="H1225" s="8" t="s">
        <v>4379</v>
      </c>
      <c r="I1225" s="8" t="s">
        <v>1649</v>
      </c>
      <c r="J1225" s="8" t="s">
        <v>4863</v>
      </c>
      <c r="K1225" s="4"/>
    </row>
    <row r="1226" spans="1:11">
      <c r="A1226" s="45"/>
      <c r="B1226" s="45"/>
      <c r="C1226" s="125" t="s">
        <v>1017</v>
      </c>
      <c r="D1226" s="45"/>
      <c r="E1226" s="45"/>
      <c r="F1226" s="8" t="s">
        <v>132</v>
      </c>
      <c r="G1226" s="8" t="s">
        <v>179</v>
      </c>
      <c r="H1226" s="8" t="s">
        <v>4379</v>
      </c>
      <c r="I1226" s="8" t="s">
        <v>1315</v>
      </c>
      <c r="J1226" s="8" t="s">
        <v>4864</v>
      </c>
      <c r="K1226" s="4"/>
    </row>
    <row r="1227" spans="1:11">
      <c r="A1227" s="45"/>
      <c r="B1227" s="45"/>
      <c r="C1227" s="125" t="s">
        <v>1017</v>
      </c>
      <c r="D1227" s="45"/>
      <c r="E1227" s="45"/>
      <c r="F1227" s="8" t="s">
        <v>132</v>
      </c>
      <c r="G1227" s="8" t="s">
        <v>179</v>
      </c>
      <c r="H1227" s="8" t="s">
        <v>4379</v>
      </c>
      <c r="I1227" s="8" t="s">
        <v>1211</v>
      </c>
      <c r="J1227" s="8" t="s">
        <v>3961</v>
      </c>
      <c r="K1227" s="4"/>
    </row>
    <row r="1228" spans="1:11">
      <c r="A1228" s="45"/>
      <c r="B1228" s="45"/>
      <c r="C1228" s="125" t="s">
        <v>1017</v>
      </c>
      <c r="D1228" s="45"/>
      <c r="E1228" s="45"/>
      <c r="F1228" s="8" t="s">
        <v>132</v>
      </c>
      <c r="G1228" s="8" t="s">
        <v>179</v>
      </c>
      <c r="H1228" s="8" t="s">
        <v>4379</v>
      </c>
      <c r="I1228" s="8" t="s">
        <v>1221</v>
      </c>
      <c r="J1228" s="8" t="s">
        <v>4865</v>
      </c>
      <c r="K1228" s="4"/>
    </row>
    <row r="1229" spans="1:11">
      <c r="A1229" s="45"/>
      <c r="B1229" s="45"/>
      <c r="C1229" s="125" t="s">
        <v>1017</v>
      </c>
      <c r="D1229" s="45"/>
      <c r="E1229" s="45"/>
      <c r="F1229" s="8" t="s">
        <v>132</v>
      </c>
      <c r="G1229" s="8" t="s">
        <v>179</v>
      </c>
      <c r="H1229" s="8" t="s">
        <v>4379</v>
      </c>
      <c r="I1229" s="8" t="s">
        <v>1720</v>
      </c>
      <c r="J1229" s="8" t="s">
        <v>4866</v>
      </c>
      <c r="K1229" s="4"/>
    </row>
    <row r="1230" spans="1:11">
      <c r="A1230" s="45"/>
      <c r="B1230" s="45"/>
      <c r="C1230" s="125" t="s">
        <v>1017</v>
      </c>
      <c r="D1230" s="45"/>
      <c r="E1230" s="45"/>
      <c r="F1230" s="8" t="s">
        <v>132</v>
      </c>
      <c r="G1230" s="8" t="s">
        <v>179</v>
      </c>
      <c r="H1230" s="8" t="s">
        <v>4379</v>
      </c>
      <c r="I1230" s="8" t="s">
        <v>1160</v>
      </c>
      <c r="J1230" s="8" t="s">
        <v>4867</v>
      </c>
      <c r="K1230" s="4"/>
    </row>
    <row r="1231" spans="1:11">
      <c r="A1231" s="45"/>
      <c r="B1231" s="45"/>
      <c r="C1231" s="125" t="s">
        <v>1017</v>
      </c>
      <c r="D1231" s="45"/>
      <c r="E1231" s="45"/>
      <c r="F1231" s="8" t="s">
        <v>132</v>
      </c>
      <c r="G1231" s="8" t="s">
        <v>179</v>
      </c>
      <c r="H1231" s="8" t="s">
        <v>4379</v>
      </c>
      <c r="I1231" s="8" t="s">
        <v>1218</v>
      </c>
      <c r="J1231" s="8" t="s">
        <v>4868</v>
      </c>
      <c r="K1231" s="4"/>
    </row>
    <row r="1232" spans="1:11">
      <c r="A1232" s="45"/>
      <c r="B1232" s="45"/>
      <c r="C1232" s="125" t="s">
        <v>1017</v>
      </c>
      <c r="D1232" s="45"/>
      <c r="E1232" s="45"/>
      <c r="F1232" s="8" t="s">
        <v>132</v>
      </c>
      <c r="G1232" s="8" t="s">
        <v>179</v>
      </c>
      <c r="H1232" s="8" t="s">
        <v>4379</v>
      </c>
      <c r="I1232" s="8" t="s">
        <v>1226</v>
      </c>
      <c r="J1232" s="8" t="s">
        <v>4869</v>
      </c>
      <c r="K1232" s="4"/>
    </row>
    <row r="1233" spans="1:11">
      <c r="A1233" s="45"/>
      <c r="B1233" s="45"/>
      <c r="C1233" s="125" t="s">
        <v>1017</v>
      </c>
      <c r="D1233" s="45"/>
      <c r="E1233" s="45"/>
      <c r="F1233" s="8" t="s">
        <v>132</v>
      </c>
      <c r="G1233" s="8" t="s">
        <v>179</v>
      </c>
      <c r="H1233" s="8" t="s">
        <v>4379</v>
      </c>
      <c r="I1233" s="8" t="s">
        <v>1215</v>
      </c>
      <c r="J1233" s="8" t="s">
        <v>4870</v>
      </c>
      <c r="K1233" s="4"/>
    </row>
    <row r="1234" spans="1:11">
      <c r="A1234" s="45"/>
      <c r="B1234" s="45"/>
      <c r="C1234" s="125" t="s">
        <v>1017</v>
      </c>
      <c r="D1234" s="45"/>
      <c r="E1234" s="45"/>
      <c r="F1234" s="8" t="s">
        <v>132</v>
      </c>
      <c r="G1234" s="8" t="s">
        <v>179</v>
      </c>
      <c r="H1234" s="8" t="s">
        <v>4379</v>
      </c>
      <c r="I1234" s="8" t="s">
        <v>1137</v>
      </c>
      <c r="J1234" s="8" t="s">
        <v>4871</v>
      </c>
      <c r="K1234" s="4"/>
    </row>
    <row r="1235" spans="1:11">
      <c r="A1235" s="45"/>
      <c r="B1235" s="45"/>
      <c r="C1235" s="125" t="s">
        <v>1017</v>
      </c>
      <c r="D1235" s="45"/>
      <c r="E1235" s="45"/>
      <c r="F1235" s="8" t="s">
        <v>132</v>
      </c>
      <c r="G1235" s="8" t="s">
        <v>179</v>
      </c>
      <c r="H1235" s="8" t="s">
        <v>4379</v>
      </c>
      <c r="I1235" s="8" t="s">
        <v>1756</v>
      </c>
      <c r="J1235" s="8" t="s">
        <v>4872</v>
      </c>
      <c r="K1235" s="4"/>
    </row>
    <row r="1236" spans="1:11">
      <c r="A1236" s="45"/>
      <c r="B1236" s="45"/>
      <c r="C1236" s="125" t="s">
        <v>1017</v>
      </c>
      <c r="D1236" s="45"/>
      <c r="E1236" s="45"/>
      <c r="F1236" s="8" t="s">
        <v>132</v>
      </c>
      <c r="G1236" s="8" t="s">
        <v>179</v>
      </c>
      <c r="H1236" s="8" t="s">
        <v>4379</v>
      </c>
      <c r="I1236" s="8" t="s">
        <v>1267</v>
      </c>
      <c r="J1236" s="8" t="s">
        <v>4873</v>
      </c>
      <c r="K1236" s="4"/>
    </row>
    <row r="1237" spans="1:11">
      <c r="A1237" s="45"/>
      <c r="B1237" s="45"/>
      <c r="C1237" s="125" t="s">
        <v>1017</v>
      </c>
      <c r="D1237" s="45"/>
      <c r="E1237" s="45"/>
      <c r="F1237" s="8" t="s">
        <v>132</v>
      </c>
      <c r="G1237" s="8" t="s">
        <v>179</v>
      </c>
      <c r="H1237" s="8" t="s">
        <v>4379</v>
      </c>
      <c r="I1237" s="8" t="s">
        <v>1232</v>
      </c>
      <c r="J1237" s="8" t="s">
        <v>4874</v>
      </c>
      <c r="K1237" s="4"/>
    </row>
    <row r="1238" spans="1:11">
      <c r="A1238" s="45"/>
      <c r="B1238" s="45"/>
      <c r="C1238" s="125" t="s">
        <v>1017</v>
      </c>
      <c r="D1238" s="45"/>
      <c r="E1238" s="45"/>
      <c r="F1238" s="8" t="s">
        <v>132</v>
      </c>
      <c r="G1238" s="8" t="s">
        <v>179</v>
      </c>
      <c r="H1238" s="8" t="s">
        <v>4379</v>
      </c>
      <c r="I1238" s="8" t="s">
        <v>1164</v>
      </c>
      <c r="J1238" s="8" t="s">
        <v>4875</v>
      </c>
      <c r="K1238" s="4"/>
    </row>
    <row r="1239" spans="1:11">
      <c r="A1239" s="45"/>
      <c r="B1239" s="45"/>
      <c r="C1239" s="125" t="s">
        <v>1017</v>
      </c>
      <c r="D1239" s="45"/>
      <c r="E1239" s="45"/>
      <c r="F1239" s="8" t="s">
        <v>132</v>
      </c>
      <c r="G1239" s="8" t="s">
        <v>179</v>
      </c>
      <c r="H1239" s="8" t="s">
        <v>4379</v>
      </c>
      <c r="I1239" s="8" t="s">
        <v>1144</v>
      </c>
      <c r="J1239" s="8" t="s">
        <v>4876</v>
      </c>
      <c r="K1239" s="4"/>
    </row>
    <row r="1240" spans="1:11">
      <c r="A1240" s="45"/>
      <c r="B1240" s="45"/>
      <c r="C1240" s="125" t="s">
        <v>1017</v>
      </c>
      <c r="D1240" s="45"/>
      <c r="E1240" s="45"/>
      <c r="F1240" s="8" t="s">
        <v>132</v>
      </c>
      <c r="G1240" s="8" t="s">
        <v>179</v>
      </c>
      <c r="H1240" s="8" t="s">
        <v>4379</v>
      </c>
      <c r="I1240" s="8" t="s">
        <v>1141</v>
      </c>
      <c r="J1240" s="8" t="s">
        <v>4877</v>
      </c>
      <c r="K1240" s="4"/>
    </row>
    <row r="1241" spans="1:11">
      <c r="A1241" s="45"/>
      <c r="B1241" s="45"/>
      <c r="C1241" s="125" t="s">
        <v>1017</v>
      </c>
      <c r="D1241" s="45"/>
      <c r="E1241" s="45"/>
      <c r="F1241" s="8" t="s">
        <v>132</v>
      </c>
      <c r="G1241" s="8" t="s">
        <v>179</v>
      </c>
      <c r="H1241" s="8" t="s">
        <v>4379</v>
      </c>
      <c r="I1241" s="8" t="s">
        <v>1555</v>
      </c>
      <c r="J1241" s="8" t="s">
        <v>4878</v>
      </c>
      <c r="K1241" s="4"/>
    </row>
    <row r="1242" spans="1:11">
      <c r="A1242" s="45"/>
      <c r="B1242" s="45"/>
      <c r="C1242" s="125" t="s">
        <v>1017</v>
      </c>
      <c r="D1242" s="45"/>
      <c r="E1242" s="45"/>
      <c r="F1242" s="8" t="s">
        <v>132</v>
      </c>
      <c r="G1242" s="8" t="s">
        <v>179</v>
      </c>
      <c r="H1242" s="8" t="s">
        <v>4379</v>
      </c>
      <c r="I1242" s="8" t="s">
        <v>1686</v>
      </c>
      <c r="J1242" s="8" t="s">
        <v>4879</v>
      </c>
      <c r="K1242" s="4"/>
    </row>
    <row r="1243" spans="1:11">
      <c r="A1243" s="45"/>
      <c r="B1243" s="45"/>
      <c r="C1243" s="125" t="s">
        <v>1017</v>
      </c>
      <c r="D1243" s="45"/>
      <c r="E1243" s="45"/>
      <c r="F1243" s="8" t="s">
        <v>132</v>
      </c>
      <c r="G1243" s="8" t="s">
        <v>179</v>
      </c>
      <c r="H1243" s="8" t="s">
        <v>4379</v>
      </c>
      <c r="I1243" s="8" t="s">
        <v>1667</v>
      </c>
      <c r="J1243" s="8" t="s">
        <v>3982</v>
      </c>
      <c r="K1243" s="4"/>
    </row>
    <row r="1244" spans="1:11">
      <c r="A1244" s="45"/>
      <c r="B1244" s="45"/>
      <c r="C1244" s="125" t="s">
        <v>1017</v>
      </c>
      <c r="D1244" s="45"/>
      <c r="E1244" s="45"/>
      <c r="F1244" s="8" t="s">
        <v>132</v>
      </c>
      <c r="G1244" s="8" t="s">
        <v>179</v>
      </c>
      <c r="H1244" s="8" t="s">
        <v>4379</v>
      </c>
      <c r="I1244" s="8" t="s">
        <v>1194</v>
      </c>
      <c r="J1244" s="8" t="s">
        <v>4880</v>
      </c>
      <c r="K1244" s="4"/>
    </row>
    <row r="1245" spans="1:11">
      <c r="A1245" s="45"/>
      <c r="B1245" s="45"/>
      <c r="C1245" s="125" t="s">
        <v>1017</v>
      </c>
      <c r="D1245" s="45"/>
      <c r="E1245" s="45"/>
      <c r="F1245" s="8" t="s">
        <v>132</v>
      </c>
      <c r="G1245" s="8" t="s">
        <v>179</v>
      </c>
      <c r="H1245" s="8" t="s">
        <v>4379</v>
      </c>
      <c r="I1245" s="8" t="s">
        <v>1414</v>
      </c>
      <c r="J1245" s="8" t="s">
        <v>4881</v>
      </c>
      <c r="K1245" s="4"/>
    </row>
    <row r="1246" spans="1:11">
      <c r="A1246" s="45"/>
      <c r="B1246" s="45"/>
      <c r="C1246" s="125" t="s">
        <v>1017</v>
      </c>
      <c r="D1246" s="45"/>
      <c r="E1246" s="45"/>
      <c r="F1246" s="8" t="s">
        <v>132</v>
      </c>
      <c r="G1246" s="8" t="s">
        <v>179</v>
      </c>
      <c r="H1246" s="8" t="s">
        <v>4379</v>
      </c>
      <c r="I1246" s="8" t="s">
        <v>1161</v>
      </c>
      <c r="J1246" s="8" t="s">
        <v>4882</v>
      </c>
      <c r="K1246" s="4"/>
    </row>
    <row r="1247" spans="1:11">
      <c r="A1247" s="45"/>
      <c r="B1247" s="45"/>
      <c r="C1247" s="125" t="s">
        <v>1017</v>
      </c>
      <c r="D1247" s="45"/>
      <c r="E1247" s="45"/>
      <c r="F1247" s="8" t="s">
        <v>132</v>
      </c>
      <c r="G1247" s="8" t="s">
        <v>179</v>
      </c>
      <c r="H1247" s="8" t="s">
        <v>4379</v>
      </c>
      <c r="I1247" s="8" t="s">
        <v>1482</v>
      </c>
      <c r="J1247" s="8" t="s">
        <v>4883</v>
      </c>
      <c r="K1247" s="4"/>
    </row>
    <row r="1248" spans="1:11">
      <c r="A1248" s="45"/>
      <c r="B1248" s="45"/>
      <c r="C1248" s="125" t="s">
        <v>1017</v>
      </c>
      <c r="D1248" s="45"/>
      <c r="E1248" s="45"/>
      <c r="F1248" s="8" t="s">
        <v>132</v>
      </c>
      <c r="G1248" s="8" t="s">
        <v>187</v>
      </c>
      <c r="H1248" s="8" t="s">
        <v>4379</v>
      </c>
      <c r="I1248" s="8" t="s">
        <v>1333</v>
      </c>
      <c r="J1248" s="8" t="s">
        <v>4884</v>
      </c>
      <c r="K1248" s="4"/>
    </row>
    <row r="1249" spans="1:11">
      <c r="A1249" s="45"/>
      <c r="B1249" s="45"/>
      <c r="C1249" s="125" t="s">
        <v>1017</v>
      </c>
      <c r="D1249" s="45"/>
      <c r="E1249" s="45"/>
      <c r="F1249" s="8" t="s">
        <v>132</v>
      </c>
      <c r="G1249" s="8" t="s">
        <v>187</v>
      </c>
      <c r="H1249" s="8" t="s">
        <v>4379</v>
      </c>
      <c r="I1249" s="8" t="s">
        <v>1303</v>
      </c>
      <c r="J1249" s="8" t="s">
        <v>4885</v>
      </c>
      <c r="K1249" s="4"/>
    </row>
    <row r="1250" spans="1:11">
      <c r="A1250" s="45"/>
      <c r="B1250" s="45"/>
      <c r="C1250" s="125" t="s">
        <v>1017</v>
      </c>
      <c r="D1250" s="45"/>
      <c r="E1250" s="45"/>
      <c r="F1250" s="8" t="s">
        <v>132</v>
      </c>
      <c r="G1250" s="8" t="s">
        <v>187</v>
      </c>
      <c r="H1250" s="8" t="s">
        <v>4379</v>
      </c>
      <c r="I1250" s="8" t="s">
        <v>1669</v>
      </c>
      <c r="J1250" s="8" t="s">
        <v>4886</v>
      </c>
      <c r="K1250" s="4"/>
    </row>
    <row r="1251" spans="1:11">
      <c r="A1251" s="45"/>
      <c r="B1251" s="45"/>
      <c r="C1251" s="125" t="s">
        <v>1017</v>
      </c>
      <c r="D1251" s="45"/>
      <c r="E1251" s="45"/>
      <c r="F1251" s="8" t="s">
        <v>132</v>
      </c>
      <c r="G1251" s="8" t="s">
        <v>187</v>
      </c>
      <c r="H1251" s="8" t="s">
        <v>4379</v>
      </c>
      <c r="I1251" s="8" t="s">
        <v>1560</v>
      </c>
      <c r="J1251" s="8" t="s">
        <v>4887</v>
      </c>
      <c r="K1251" s="4"/>
    </row>
    <row r="1252" spans="1:11">
      <c r="A1252" s="45"/>
      <c r="B1252" s="45"/>
      <c r="C1252" s="125" t="s">
        <v>1017</v>
      </c>
      <c r="D1252" s="45"/>
      <c r="E1252" s="45"/>
      <c r="F1252" s="8" t="s">
        <v>132</v>
      </c>
      <c r="G1252" s="8" t="s">
        <v>187</v>
      </c>
      <c r="H1252" s="8" t="s">
        <v>4379</v>
      </c>
      <c r="I1252" s="8" t="s">
        <v>1207</v>
      </c>
      <c r="J1252" s="8" t="s">
        <v>4888</v>
      </c>
      <c r="K1252" s="4"/>
    </row>
    <row r="1253" spans="1:11">
      <c r="A1253" s="45"/>
      <c r="B1253" s="45"/>
      <c r="C1253" s="125" t="s">
        <v>1017</v>
      </c>
      <c r="D1253" s="45"/>
      <c r="E1253" s="45"/>
      <c r="F1253" s="8" t="s">
        <v>132</v>
      </c>
      <c r="G1253" s="8" t="s">
        <v>187</v>
      </c>
      <c r="H1253" s="8" t="s">
        <v>4379</v>
      </c>
      <c r="I1253" s="8" t="s">
        <v>1301</v>
      </c>
      <c r="J1253" s="8" t="s">
        <v>4889</v>
      </c>
      <c r="K1253" s="4"/>
    </row>
    <row r="1254" spans="1:11">
      <c r="A1254" s="45"/>
      <c r="B1254" s="45"/>
      <c r="C1254" s="125" t="s">
        <v>1017</v>
      </c>
      <c r="D1254" s="45"/>
      <c r="E1254" s="45"/>
      <c r="F1254" s="8" t="s">
        <v>132</v>
      </c>
      <c r="G1254" s="8" t="s">
        <v>187</v>
      </c>
      <c r="H1254" s="8" t="s">
        <v>4379</v>
      </c>
      <c r="I1254" s="8" t="s">
        <v>1741</v>
      </c>
      <c r="J1254" s="8" t="s">
        <v>4890</v>
      </c>
      <c r="K1254" s="4"/>
    </row>
    <row r="1255" spans="1:11">
      <c r="A1255" s="45"/>
      <c r="B1255" s="45"/>
      <c r="C1255" s="125" t="s">
        <v>1017</v>
      </c>
      <c r="D1255" s="45"/>
      <c r="E1255" s="45"/>
      <c r="F1255" s="8" t="s">
        <v>132</v>
      </c>
      <c r="G1255" s="8" t="s">
        <v>187</v>
      </c>
      <c r="H1255" s="8" t="s">
        <v>4379</v>
      </c>
      <c r="I1255" s="8" t="s">
        <v>1505</v>
      </c>
      <c r="J1255" s="8" t="s">
        <v>4891</v>
      </c>
      <c r="K1255" s="4"/>
    </row>
    <row r="1256" spans="1:11">
      <c r="A1256" s="45"/>
      <c r="B1256" s="45"/>
      <c r="C1256" s="125" t="s">
        <v>1017</v>
      </c>
      <c r="D1256" s="45"/>
      <c r="E1256" s="45"/>
      <c r="F1256" s="8" t="s">
        <v>132</v>
      </c>
      <c r="G1256" s="8" t="s">
        <v>187</v>
      </c>
      <c r="H1256" s="8" t="s">
        <v>4379</v>
      </c>
      <c r="I1256" s="8" t="s">
        <v>1350</v>
      </c>
      <c r="J1256" s="8" t="s">
        <v>4892</v>
      </c>
      <c r="K1256" s="4"/>
    </row>
    <row r="1257" spans="1:11">
      <c r="A1257" s="45"/>
      <c r="B1257" s="45"/>
      <c r="C1257" s="125" t="s">
        <v>1017</v>
      </c>
      <c r="D1257" s="45"/>
      <c r="E1257" s="45"/>
      <c r="F1257" s="8" t="s">
        <v>132</v>
      </c>
      <c r="G1257" s="8" t="s">
        <v>187</v>
      </c>
      <c r="H1257" s="8" t="s">
        <v>4379</v>
      </c>
      <c r="I1257" s="8" t="s">
        <v>1453</v>
      </c>
      <c r="J1257" s="8" t="s">
        <v>4893</v>
      </c>
      <c r="K1257" s="4"/>
    </row>
    <row r="1258" spans="1:11">
      <c r="A1258" s="45"/>
      <c r="B1258" s="45"/>
      <c r="C1258" s="125" t="s">
        <v>1017</v>
      </c>
      <c r="D1258" s="45"/>
      <c r="E1258" s="45"/>
      <c r="F1258" s="8" t="s">
        <v>132</v>
      </c>
      <c r="G1258" s="8" t="s">
        <v>187</v>
      </c>
      <c r="H1258" s="8" t="s">
        <v>4379</v>
      </c>
      <c r="I1258" s="8" t="s">
        <v>4894</v>
      </c>
      <c r="J1258" s="8" t="s">
        <v>4895</v>
      </c>
      <c r="K1258" s="4"/>
    </row>
    <row r="1259" spans="1:11">
      <c r="A1259" s="45"/>
      <c r="B1259" s="45"/>
      <c r="C1259" s="125" t="s">
        <v>1017</v>
      </c>
      <c r="D1259" s="45"/>
      <c r="E1259" s="45"/>
      <c r="F1259" s="8" t="s">
        <v>132</v>
      </c>
      <c r="G1259" s="8" t="s">
        <v>155</v>
      </c>
      <c r="H1259" s="8" t="s">
        <v>4379</v>
      </c>
      <c r="I1259" s="8" t="s">
        <v>1524</v>
      </c>
      <c r="J1259" s="8" t="s">
        <v>4896</v>
      </c>
      <c r="K1259" s="4"/>
    </row>
    <row r="1260" spans="1:11">
      <c r="A1260" s="45"/>
      <c r="B1260" s="45"/>
      <c r="C1260" s="125" t="s">
        <v>1017</v>
      </c>
      <c r="D1260" s="45"/>
      <c r="E1260" s="45"/>
      <c r="F1260" s="8" t="s">
        <v>132</v>
      </c>
      <c r="G1260" s="8" t="s">
        <v>155</v>
      </c>
      <c r="H1260" s="8" t="s">
        <v>4379</v>
      </c>
      <c r="I1260" s="8" t="s">
        <v>1501</v>
      </c>
      <c r="J1260" s="8" t="s">
        <v>1872</v>
      </c>
      <c r="K1260" s="4"/>
    </row>
    <row r="1261" spans="1:11">
      <c r="A1261" s="45"/>
      <c r="B1261" s="45"/>
      <c r="C1261" s="125" t="s">
        <v>1017</v>
      </c>
      <c r="D1261" s="45"/>
      <c r="E1261" s="45"/>
      <c r="F1261" s="8" t="s">
        <v>132</v>
      </c>
      <c r="G1261" s="8" t="s">
        <v>155</v>
      </c>
      <c r="H1261" s="8" t="s">
        <v>4379</v>
      </c>
      <c r="I1261" s="8" t="s">
        <v>1193</v>
      </c>
      <c r="J1261" s="8" t="s">
        <v>4897</v>
      </c>
      <c r="K1261" s="4"/>
    </row>
    <row r="1262" spans="1:11">
      <c r="A1262" s="45"/>
      <c r="B1262" s="45"/>
      <c r="C1262" s="125" t="s">
        <v>1017</v>
      </c>
      <c r="D1262" s="45"/>
      <c r="E1262" s="45"/>
      <c r="F1262" s="8" t="s">
        <v>132</v>
      </c>
      <c r="G1262" s="8" t="s">
        <v>155</v>
      </c>
      <c r="H1262" s="8" t="s">
        <v>4379</v>
      </c>
      <c r="I1262" s="8" t="s">
        <v>1639</v>
      </c>
      <c r="J1262" s="8" t="s">
        <v>4898</v>
      </c>
      <c r="K1262" s="4"/>
    </row>
    <row r="1263" spans="1:11">
      <c r="A1263" s="45"/>
      <c r="B1263" s="45"/>
      <c r="C1263" s="125" t="s">
        <v>1017</v>
      </c>
      <c r="D1263" s="45"/>
      <c r="E1263" s="45"/>
      <c r="F1263" s="8" t="s">
        <v>132</v>
      </c>
      <c r="G1263" s="8" t="s">
        <v>155</v>
      </c>
      <c r="H1263" s="8" t="s">
        <v>4379</v>
      </c>
      <c r="I1263" s="8" t="s">
        <v>1538</v>
      </c>
      <c r="J1263" s="8" t="s">
        <v>4899</v>
      </c>
      <c r="K1263" s="4"/>
    </row>
    <row r="1264" spans="1:11">
      <c r="A1264" s="45"/>
      <c r="B1264" s="45"/>
      <c r="C1264" s="125" t="s">
        <v>1017</v>
      </c>
      <c r="D1264" s="45"/>
      <c r="E1264" s="45"/>
      <c r="F1264" s="8" t="s">
        <v>132</v>
      </c>
      <c r="G1264" s="8" t="s">
        <v>155</v>
      </c>
      <c r="H1264" s="8" t="s">
        <v>4379</v>
      </c>
      <c r="I1264" s="8" t="s">
        <v>1536</v>
      </c>
      <c r="J1264" s="8" t="s">
        <v>4900</v>
      </c>
      <c r="K1264" s="4"/>
    </row>
    <row r="1265" spans="1:11">
      <c r="A1265" s="45"/>
      <c r="B1265" s="45"/>
      <c r="C1265" s="125" t="s">
        <v>1017</v>
      </c>
      <c r="D1265" s="45"/>
      <c r="E1265" s="45"/>
      <c r="F1265" s="8" t="s">
        <v>132</v>
      </c>
      <c r="G1265" s="8" t="s">
        <v>155</v>
      </c>
      <c r="H1265" s="8" t="s">
        <v>4379</v>
      </c>
      <c r="I1265" s="8" t="s">
        <v>1217</v>
      </c>
      <c r="J1265" s="8" t="s">
        <v>4901</v>
      </c>
      <c r="K1265" s="4"/>
    </row>
    <row r="1266" spans="1:11">
      <c r="A1266" s="45"/>
      <c r="B1266" s="45"/>
      <c r="C1266" s="125" t="s">
        <v>1017</v>
      </c>
      <c r="D1266" s="45"/>
      <c r="E1266" s="45"/>
      <c r="F1266" s="8" t="s">
        <v>132</v>
      </c>
      <c r="G1266" s="8" t="s">
        <v>155</v>
      </c>
      <c r="H1266" s="8" t="s">
        <v>4379</v>
      </c>
      <c r="I1266" s="8" t="s">
        <v>1650</v>
      </c>
      <c r="J1266" s="8" t="s">
        <v>4902</v>
      </c>
      <c r="K1266" s="4"/>
    </row>
    <row r="1267" spans="1:11">
      <c r="A1267" s="45"/>
      <c r="B1267" s="45"/>
      <c r="C1267" s="125" t="s">
        <v>1017</v>
      </c>
      <c r="D1267" s="45"/>
      <c r="E1267" s="45"/>
      <c r="F1267" s="8" t="s">
        <v>132</v>
      </c>
      <c r="G1267" s="8" t="s">
        <v>155</v>
      </c>
      <c r="H1267" s="8" t="s">
        <v>4379</v>
      </c>
      <c r="I1267" s="8" t="s">
        <v>1487</v>
      </c>
      <c r="J1267" s="8" t="s">
        <v>4903</v>
      </c>
      <c r="K1267" s="4"/>
    </row>
    <row r="1268" spans="1:11">
      <c r="A1268" s="45"/>
      <c r="B1268" s="45"/>
      <c r="C1268" s="125" t="s">
        <v>1017</v>
      </c>
      <c r="D1268" s="45"/>
      <c r="E1268" s="45"/>
      <c r="F1268" s="8" t="s">
        <v>132</v>
      </c>
      <c r="G1268" s="8" t="s">
        <v>155</v>
      </c>
      <c r="H1268" s="8" t="s">
        <v>4379</v>
      </c>
      <c r="I1268" s="8" t="s">
        <v>1594</v>
      </c>
      <c r="J1268" s="8" t="s">
        <v>4904</v>
      </c>
      <c r="K1268" s="4"/>
    </row>
    <row r="1269" spans="1:11">
      <c r="A1269" s="45"/>
      <c r="B1269" s="45"/>
      <c r="C1269" s="125" t="s">
        <v>1017</v>
      </c>
      <c r="D1269" s="45"/>
      <c r="E1269" s="45"/>
      <c r="F1269" s="8" t="s">
        <v>132</v>
      </c>
      <c r="G1269" s="8" t="s">
        <v>155</v>
      </c>
      <c r="H1269" s="8" t="s">
        <v>4379</v>
      </c>
      <c r="I1269" s="8" t="s">
        <v>1596</v>
      </c>
      <c r="J1269" s="8" t="s">
        <v>4905</v>
      </c>
      <c r="K1269" s="4"/>
    </row>
    <row r="1270" spans="1:11">
      <c r="A1270" s="45"/>
      <c r="B1270" s="45"/>
      <c r="C1270" s="125" t="s">
        <v>1017</v>
      </c>
      <c r="D1270" s="45"/>
      <c r="E1270" s="45"/>
      <c r="F1270" s="8" t="s">
        <v>132</v>
      </c>
      <c r="G1270" s="8" t="s">
        <v>155</v>
      </c>
      <c r="H1270" s="8" t="s">
        <v>4379</v>
      </c>
      <c r="I1270" s="8" t="s">
        <v>1492</v>
      </c>
      <c r="J1270" s="8" t="s">
        <v>4906</v>
      </c>
      <c r="K1270" s="4"/>
    </row>
    <row r="1271" spans="1:11">
      <c r="A1271" s="45"/>
      <c r="B1271" s="45"/>
      <c r="C1271" s="125" t="s">
        <v>1017</v>
      </c>
      <c r="D1271" s="45"/>
      <c r="E1271" s="45"/>
      <c r="F1271" s="8" t="s">
        <v>132</v>
      </c>
      <c r="G1271" s="8" t="s">
        <v>155</v>
      </c>
      <c r="H1271" s="8" t="s">
        <v>4379</v>
      </c>
      <c r="I1271" s="8" t="s">
        <v>1139</v>
      </c>
      <c r="J1271" s="8" t="s">
        <v>4907</v>
      </c>
      <c r="K1271" s="4"/>
    </row>
    <row r="1272" spans="1:11">
      <c r="A1272" s="45"/>
      <c r="B1272" s="45"/>
      <c r="C1272" s="125" t="s">
        <v>1017</v>
      </c>
      <c r="D1272" s="45"/>
      <c r="E1272" s="45"/>
      <c r="F1272" s="8" t="s">
        <v>132</v>
      </c>
      <c r="G1272" s="8" t="s">
        <v>155</v>
      </c>
      <c r="H1272" s="8" t="s">
        <v>4379</v>
      </c>
      <c r="I1272" s="8" t="s">
        <v>1299</v>
      </c>
      <c r="J1272" s="8" t="s">
        <v>4908</v>
      </c>
      <c r="K1272" s="4"/>
    </row>
    <row r="1273" spans="1:11">
      <c r="A1273" s="45"/>
      <c r="B1273" s="45"/>
      <c r="C1273" s="125" t="s">
        <v>1017</v>
      </c>
      <c r="D1273" s="45"/>
      <c r="E1273" s="45"/>
      <c r="F1273" s="8" t="s">
        <v>132</v>
      </c>
      <c r="G1273" s="8" t="s">
        <v>155</v>
      </c>
      <c r="H1273" s="8" t="s">
        <v>4379</v>
      </c>
      <c r="I1273" s="8" t="s">
        <v>1586</v>
      </c>
      <c r="J1273" s="8" t="s">
        <v>4909</v>
      </c>
      <c r="K1273" s="4"/>
    </row>
    <row r="1274" spans="1:11">
      <c r="A1274" s="45"/>
      <c r="B1274" s="45"/>
      <c r="C1274" s="125" t="s">
        <v>1017</v>
      </c>
      <c r="D1274" s="45"/>
      <c r="E1274" s="45"/>
      <c r="F1274" s="8" t="s">
        <v>132</v>
      </c>
      <c r="G1274" s="8" t="s">
        <v>155</v>
      </c>
      <c r="H1274" s="8" t="s">
        <v>4379</v>
      </c>
      <c r="I1274" s="8" t="s">
        <v>1290</v>
      </c>
      <c r="J1274" s="8" t="s">
        <v>4910</v>
      </c>
      <c r="K1274" s="4"/>
    </row>
    <row r="1275" spans="1:11">
      <c r="A1275" s="45"/>
      <c r="B1275" s="45"/>
      <c r="C1275" s="125" t="s">
        <v>1017</v>
      </c>
      <c r="D1275" s="45"/>
      <c r="E1275" s="45"/>
      <c r="F1275" s="8" t="s">
        <v>132</v>
      </c>
      <c r="G1275" s="8" t="s">
        <v>190</v>
      </c>
      <c r="H1275" s="8" t="s">
        <v>4379</v>
      </c>
      <c r="I1275" s="8" t="s">
        <v>1339</v>
      </c>
      <c r="J1275" s="8" t="s">
        <v>4911</v>
      </c>
      <c r="K1275" s="4"/>
    </row>
    <row r="1276" spans="1:11">
      <c r="A1276" s="45"/>
      <c r="B1276" s="45"/>
      <c r="C1276" s="125" t="s">
        <v>1017</v>
      </c>
      <c r="D1276" s="45"/>
      <c r="E1276" s="45"/>
      <c r="F1276" s="8" t="s">
        <v>132</v>
      </c>
      <c r="G1276" s="8" t="s">
        <v>190</v>
      </c>
      <c r="H1276" s="8" t="s">
        <v>4379</v>
      </c>
      <c r="I1276" s="8" t="s">
        <v>1452</v>
      </c>
      <c r="J1276" s="8" t="s">
        <v>4912</v>
      </c>
      <c r="K1276" s="4"/>
    </row>
    <row r="1277" spans="1:11">
      <c r="A1277" s="45"/>
      <c r="B1277" s="45"/>
      <c r="C1277" s="125" t="s">
        <v>1017</v>
      </c>
      <c r="D1277" s="45"/>
      <c r="E1277" s="45"/>
      <c r="F1277" s="8" t="s">
        <v>132</v>
      </c>
      <c r="G1277" s="8" t="s">
        <v>190</v>
      </c>
      <c r="H1277" s="8" t="s">
        <v>4379</v>
      </c>
      <c r="I1277" s="8" t="s">
        <v>1379</v>
      </c>
      <c r="J1277" s="8" t="s">
        <v>4913</v>
      </c>
      <c r="K1277" s="4"/>
    </row>
    <row r="1278" spans="1:11">
      <c r="A1278" s="45"/>
      <c r="B1278" s="45"/>
      <c r="C1278" s="125" t="s">
        <v>1017</v>
      </c>
      <c r="D1278" s="45"/>
      <c r="E1278" s="45"/>
      <c r="F1278" s="8" t="s">
        <v>132</v>
      </c>
      <c r="G1278" s="8" t="s">
        <v>190</v>
      </c>
      <c r="H1278" s="8" t="s">
        <v>4379</v>
      </c>
      <c r="I1278" s="8" t="s">
        <v>1230</v>
      </c>
      <c r="J1278" s="8" t="s">
        <v>4914</v>
      </c>
      <c r="K1278" s="4"/>
    </row>
    <row r="1279" spans="1:11">
      <c r="A1279" s="45"/>
      <c r="B1279" s="45"/>
      <c r="C1279" s="125" t="s">
        <v>1017</v>
      </c>
      <c r="D1279" s="45"/>
      <c r="E1279" s="45"/>
      <c r="F1279" s="8" t="s">
        <v>132</v>
      </c>
      <c r="G1279" s="8" t="s">
        <v>190</v>
      </c>
      <c r="H1279" s="8" t="s">
        <v>4379</v>
      </c>
      <c r="I1279" s="8" t="s">
        <v>1745</v>
      </c>
      <c r="J1279" s="8" t="s">
        <v>4915</v>
      </c>
      <c r="K1279" s="4"/>
    </row>
    <row r="1280" spans="1:11">
      <c r="A1280" s="45"/>
      <c r="B1280" s="45"/>
      <c r="C1280" s="125" t="s">
        <v>1017</v>
      </c>
      <c r="D1280" s="45"/>
      <c r="E1280" s="45"/>
      <c r="F1280" s="8" t="s">
        <v>132</v>
      </c>
      <c r="G1280" s="8" t="s">
        <v>190</v>
      </c>
      <c r="H1280" s="8" t="s">
        <v>4379</v>
      </c>
      <c r="I1280" s="8" t="s">
        <v>1355</v>
      </c>
      <c r="J1280" s="8" t="s">
        <v>4916</v>
      </c>
      <c r="K1280" s="4"/>
    </row>
    <row r="1281" spans="1:11">
      <c r="A1281" s="45"/>
      <c r="B1281" s="45"/>
      <c r="C1281" s="125" t="s">
        <v>1017</v>
      </c>
      <c r="D1281" s="45"/>
      <c r="E1281" s="45"/>
      <c r="F1281" s="8" t="s">
        <v>132</v>
      </c>
      <c r="G1281" s="8" t="s">
        <v>190</v>
      </c>
      <c r="H1281" s="8" t="s">
        <v>4379</v>
      </c>
      <c r="I1281" s="8" t="s">
        <v>1310</v>
      </c>
      <c r="J1281" s="8" t="s">
        <v>4917</v>
      </c>
      <c r="K1281" s="4"/>
    </row>
    <row r="1282" spans="1:11">
      <c r="A1282" s="45"/>
      <c r="B1282" s="45"/>
      <c r="C1282" s="125" t="s">
        <v>1017</v>
      </c>
      <c r="D1282" s="45"/>
      <c r="E1282" s="45"/>
      <c r="F1282" s="8" t="s">
        <v>37</v>
      </c>
      <c r="G1282" s="8" t="s">
        <v>38</v>
      </c>
      <c r="H1282" s="8" t="s">
        <v>4379</v>
      </c>
      <c r="I1282" s="8" t="s">
        <v>1504</v>
      </c>
      <c r="J1282" s="8" t="s">
        <v>4918</v>
      </c>
      <c r="K1282" s="4"/>
    </row>
    <row r="1283" spans="1:11">
      <c r="A1283" s="45"/>
      <c r="B1283" s="45"/>
      <c r="C1283" s="125" t="s">
        <v>1017</v>
      </c>
      <c r="D1283" s="45"/>
      <c r="E1283" s="45"/>
      <c r="F1283" s="8" t="s">
        <v>37</v>
      </c>
      <c r="G1283" s="8" t="s">
        <v>38</v>
      </c>
      <c r="H1283" s="8" t="s">
        <v>4379</v>
      </c>
      <c r="I1283" s="8" t="s">
        <v>1457</v>
      </c>
      <c r="J1283" s="8" t="s">
        <v>4919</v>
      </c>
      <c r="K1283" s="4"/>
    </row>
    <row r="1284" spans="1:11">
      <c r="A1284" s="45"/>
      <c r="B1284" s="45"/>
      <c r="C1284" s="125" t="s">
        <v>1017</v>
      </c>
      <c r="D1284" s="45"/>
      <c r="E1284" s="45"/>
      <c r="F1284" s="8" t="s">
        <v>37</v>
      </c>
      <c r="G1284" s="8" t="s">
        <v>38</v>
      </c>
      <c r="H1284" s="8" t="s">
        <v>4379</v>
      </c>
      <c r="I1284" s="8" t="s">
        <v>1329</v>
      </c>
      <c r="J1284" s="8" t="s">
        <v>4920</v>
      </c>
      <c r="K1284" s="4"/>
    </row>
    <row r="1285" spans="1:11">
      <c r="A1285" s="45"/>
      <c r="B1285" s="45"/>
      <c r="C1285" s="125" t="s">
        <v>1017</v>
      </c>
      <c r="D1285" s="45"/>
      <c r="E1285" s="45"/>
      <c r="F1285" s="8" t="s">
        <v>37</v>
      </c>
      <c r="G1285" s="8" t="s">
        <v>38</v>
      </c>
      <c r="H1285" s="8" t="s">
        <v>4379</v>
      </c>
      <c r="I1285" s="8" t="s">
        <v>1349</v>
      </c>
      <c r="J1285" s="8" t="s">
        <v>4921</v>
      </c>
      <c r="K1285" s="4"/>
    </row>
    <row r="1286" spans="1:11">
      <c r="A1286" s="45"/>
      <c r="B1286" s="45"/>
      <c r="C1286" s="125" t="s">
        <v>1017</v>
      </c>
      <c r="D1286" s="45"/>
      <c r="E1286" s="45"/>
      <c r="F1286" s="8" t="s">
        <v>37</v>
      </c>
      <c r="G1286" s="8" t="s">
        <v>38</v>
      </c>
      <c r="H1286" s="8" t="s">
        <v>4379</v>
      </c>
      <c r="I1286" s="8" t="s">
        <v>1402</v>
      </c>
      <c r="J1286" s="8" t="s">
        <v>4922</v>
      </c>
      <c r="K1286" s="4"/>
    </row>
    <row r="1287" spans="1:11">
      <c r="A1287" s="45"/>
      <c r="B1287" s="45"/>
      <c r="C1287" s="125" t="s">
        <v>1017</v>
      </c>
      <c r="D1287" s="45"/>
      <c r="E1287" s="45"/>
      <c r="F1287" s="8" t="s">
        <v>37</v>
      </c>
      <c r="G1287" s="8" t="s">
        <v>38</v>
      </c>
      <c r="H1287" s="8" t="s">
        <v>4379</v>
      </c>
      <c r="I1287" s="8" t="s">
        <v>1458</v>
      </c>
      <c r="J1287" s="8" t="s">
        <v>4923</v>
      </c>
      <c r="K1287" s="4"/>
    </row>
    <row r="1288" spans="1:11">
      <c r="A1288" s="45"/>
      <c r="B1288" s="45"/>
      <c r="C1288" s="125" t="s">
        <v>1017</v>
      </c>
      <c r="D1288" s="45"/>
      <c r="E1288" s="45"/>
      <c r="F1288" s="8" t="s">
        <v>37</v>
      </c>
      <c r="G1288" s="8" t="s">
        <v>38</v>
      </c>
      <c r="H1288" s="8" t="s">
        <v>4379</v>
      </c>
      <c r="I1288" s="8" t="s">
        <v>1659</v>
      </c>
      <c r="J1288" s="8" t="s">
        <v>4924</v>
      </c>
      <c r="K1288" s="4"/>
    </row>
    <row r="1289" spans="1:11">
      <c r="A1289" s="45"/>
      <c r="B1289" s="45"/>
      <c r="C1289" s="125" t="s">
        <v>1017</v>
      </c>
      <c r="D1289" s="45"/>
      <c r="E1289" s="45"/>
      <c r="F1289" s="8" t="s">
        <v>37</v>
      </c>
      <c r="G1289" s="8" t="s">
        <v>38</v>
      </c>
      <c r="H1289" s="8" t="s">
        <v>4379</v>
      </c>
      <c r="I1289" s="8" t="s">
        <v>1269</v>
      </c>
      <c r="J1289" s="8" t="s">
        <v>4925</v>
      </c>
      <c r="K1289" s="4"/>
    </row>
    <row r="1290" spans="1:11">
      <c r="A1290" s="45"/>
      <c r="B1290" s="45"/>
      <c r="C1290" s="125" t="s">
        <v>1017</v>
      </c>
      <c r="D1290" s="45"/>
      <c r="E1290" s="45"/>
      <c r="F1290" s="8" t="s">
        <v>37</v>
      </c>
      <c r="G1290" s="8" t="s">
        <v>38</v>
      </c>
      <c r="H1290" s="8" t="s">
        <v>4379</v>
      </c>
      <c r="I1290" s="8" t="s">
        <v>1133</v>
      </c>
      <c r="J1290" s="8" t="s">
        <v>4926</v>
      </c>
      <c r="K1290" s="4"/>
    </row>
    <row r="1291" spans="1:11">
      <c r="A1291" s="45"/>
      <c r="B1291" s="45"/>
      <c r="C1291" s="125" t="s">
        <v>1017</v>
      </c>
      <c r="D1291" s="45"/>
      <c r="E1291" s="45"/>
      <c r="F1291" s="8" t="s">
        <v>37</v>
      </c>
      <c r="G1291" s="8" t="s">
        <v>38</v>
      </c>
      <c r="H1291" s="8" t="s">
        <v>4379</v>
      </c>
      <c r="I1291" s="8" t="s">
        <v>1785</v>
      </c>
      <c r="J1291" s="8" t="s">
        <v>4927</v>
      </c>
      <c r="K1291" s="4"/>
    </row>
    <row r="1292" spans="1:11">
      <c r="A1292" s="45"/>
      <c r="B1292" s="45"/>
      <c r="C1292" s="125" t="s">
        <v>1017</v>
      </c>
      <c r="D1292" s="45"/>
      <c r="E1292" s="45"/>
      <c r="F1292" s="8" t="s">
        <v>37</v>
      </c>
      <c r="G1292" s="8" t="s">
        <v>38</v>
      </c>
      <c r="H1292" s="8" t="s">
        <v>4379</v>
      </c>
      <c r="I1292" s="8" t="s">
        <v>1216</v>
      </c>
      <c r="J1292" s="8" t="s">
        <v>4928</v>
      </c>
      <c r="K1292" s="4"/>
    </row>
    <row r="1293" spans="1:11">
      <c r="A1293" s="45"/>
      <c r="B1293" s="45"/>
      <c r="C1293" s="125" t="s">
        <v>1017</v>
      </c>
      <c r="D1293" s="45"/>
      <c r="E1293" s="45"/>
      <c r="F1293" s="8" t="s">
        <v>37</v>
      </c>
      <c r="G1293" s="8" t="s">
        <v>38</v>
      </c>
      <c r="H1293" s="8" t="s">
        <v>4379</v>
      </c>
      <c r="I1293" s="8" t="s">
        <v>1259</v>
      </c>
      <c r="J1293" s="8" t="s">
        <v>4929</v>
      </c>
      <c r="K1293" s="4"/>
    </row>
    <row r="1294" spans="1:11">
      <c r="A1294" s="45"/>
      <c r="B1294" s="45"/>
      <c r="C1294" s="125" t="s">
        <v>1017</v>
      </c>
      <c r="D1294" s="45"/>
      <c r="E1294" s="45"/>
      <c r="F1294" s="8" t="s">
        <v>37</v>
      </c>
      <c r="G1294" s="8" t="s">
        <v>38</v>
      </c>
      <c r="H1294" s="8" t="s">
        <v>4379</v>
      </c>
      <c r="I1294" s="8" t="s">
        <v>1173</v>
      </c>
      <c r="J1294" s="8" t="s">
        <v>4930</v>
      </c>
      <c r="K1294" s="4"/>
    </row>
    <row r="1295" spans="1:11">
      <c r="A1295" s="45"/>
      <c r="B1295" s="45"/>
      <c r="C1295" s="125" t="s">
        <v>1017</v>
      </c>
      <c r="D1295" s="45"/>
      <c r="E1295" s="45"/>
      <c r="F1295" s="8" t="s">
        <v>37</v>
      </c>
      <c r="G1295" s="8" t="s">
        <v>38</v>
      </c>
      <c r="H1295" s="8" t="s">
        <v>4379</v>
      </c>
      <c r="I1295" s="8" t="s">
        <v>1191</v>
      </c>
      <c r="J1295" s="8" t="s">
        <v>4931</v>
      </c>
      <c r="K1295" s="4"/>
    </row>
    <row r="1296" spans="1:11">
      <c r="A1296" s="45"/>
      <c r="B1296" s="45"/>
      <c r="C1296" s="125" t="s">
        <v>1017</v>
      </c>
      <c r="D1296" s="45"/>
      <c r="E1296" s="45"/>
      <c r="F1296" s="8" t="s">
        <v>37</v>
      </c>
      <c r="G1296" s="8" t="s">
        <v>38</v>
      </c>
      <c r="H1296" s="8" t="s">
        <v>4379</v>
      </c>
      <c r="I1296" s="8" t="s">
        <v>1522</v>
      </c>
      <c r="J1296" s="8" t="s">
        <v>4932</v>
      </c>
      <c r="K1296" s="4"/>
    </row>
    <row r="1297" spans="1:11">
      <c r="A1297" s="45"/>
      <c r="B1297" s="45"/>
      <c r="C1297" s="125" t="s">
        <v>1017</v>
      </c>
      <c r="D1297" s="45"/>
      <c r="E1297" s="45"/>
      <c r="F1297" s="8" t="s">
        <v>37</v>
      </c>
      <c r="G1297" s="8" t="s">
        <v>38</v>
      </c>
      <c r="H1297" s="8" t="s">
        <v>4379</v>
      </c>
      <c r="I1297" s="8" t="s">
        <v>1202</v>
      </c>
      <c r="J1297" s="8" t="s">
        <v>4933</v>
      </c>
      <c r="K1297" s="4"/>
    </row>
    <row r="1298" spans="1:11">
      <c r="A1298" s="45"/>
      <c r="B1298" s="45"/>
      <c r="C1298" s="125" t="s">
        <v>1017</v>
      </c>
      <c r="D1298" s="45"/>
      <c r="E1298" s="45"/>
      <c r="F1298" s="8" t="s">
        <v>37</v>
      </c>
      <c r="G1298" s="8" t="s">
        <v>38</v>
      </c>
      <c r="H1298" s="8" t="s">
        <v>4379</v>
      </c>
      <c r="I1298" s="8" t="s">
        <v>1304</v>
      </c>
      <c r="J1298" s="8" t="s">
        <v>4934</v>
      </c>
      <c r="K1298" s="4"/>
    </row>
    <row r="1299" spans="1:11">
      <c r="A1299" s="45"/>
      <c r="B1299" s="45"/>
      <c r="C1299" s="125" t="s">
        <v>1017</v>
      </c>
      <c r="D1299" s="45"/>
      <c r="E1299" s="45"/>
      <c r="F1299" s="8" t="s">
        <v>37</v>
      </c>
      <c r="G1299" s="8" t="s">
        <v>38</v>
      </c>
      <c r="H1299" s="8" t="s">
        <v>4379</v>
      </c>
      <c r="I1299" s="8" t="s">
        <v>1637</v>
      </c>
      <c r="J1299" s="8" t="s">
        <v>4935</v>
      </c>
      <c r="K1299" s="4"/>
    </row>
    <row r="1300" spans="1:11">
      <c r="A1300" s="45"/>
      <c r="B1300" s="45"/>
      <c r="C1300" s="125" t="s">
        <v>1017</v>
      </c>
      <c r="D1300" s="45"/>
      <c r="E1300" s="45"/>
      <c r="F1300" s="8" t="s">
        <v>37</v>
      </c>
      <c r="G1300" s="8" t="s">
        <v>38</v>
      </c>
      <c r="H1300" s="8" t="s">
        <v>4379</v>
      </c>
      <c r="I1300" s="8" t="s">
        <v>1743</v>
      </c>
      <c r="J1300" s="8" t="s">
        <v>4936</v>
      </c>
      <c r="K1300" s="4"/>
    </row>
    <row r="1301" spans="1:11">
      <c r="A1301" s="45"/>
      <c r="B1301" s="45"/>
      <c r="C1301" s="125" t="s">
        <v>1017</v>
      </c>
      <c r="D1301" s="45"/>
      <c r="E1301" s="45"/>
      <c r="F1301" s="8" t="s">
        <v>37</v>
      </c>
      <c r="G1301" s="8" t="s">
        <v>38</v>
      </c>
      <c r="H1301" s="8" t="s">
        <v>4379</v>
      </c>
      <c r="I1301" s="8" t="s">
        <v>1439</v>
      </c>
      <c r="J1301" s="8" t="s">
        <v>4937</v>
      </c>
      <c r="K1301" s="4"/>
    </row>
    <row r="1302" spans="1:11">
      <c r="A1302" s="45"/>
      <c r="B1302" s="45"/>
      <c r="C1302" s="125" t="s">
        <v>1017</v>
      </c>
      <c r="D1302" s="45"/>
      <c r="E1302" s="45"/>
      <c r="F1302" s="8" t="s">
        <v>37</v>
      </c>
      <c r="G1302" s="8" t="s">
        <v>38</v>
      </c>
      <c r="H1302" s="8" t="s">
        <v>4379</v>
      </c>
      <c r="I1302" s="8" t="s">
        <v>1665</v>
      </c>
      <c r="J1302" s="8" t="s">
        <v>4938</v>
      </c>
      <c r="K1302" s="4"/>
    </row>
    <row r="1303" spans="1:11">
      <c r="A1303" s="45"/>
      <c r="B1303" s="45"/>
      <c r="C1303" s="125" t="s">
        <v>1017</v>
      </c>
      <c r="D1303" s="45"/>
      <c r="E1303" s="45"/>
      <c r="F1303" s="8" t="s">
        <v>37</v>
      </c>
      <c r="G1303" s="8" t="s">
        <v>38</v>
      </c>
      <c r="H1303" s="8" t="s">
        <v>4379</v>
      </c>
      <c r="I1303" s="8" t="s">
        <v>1759</v>
      </c>
      <c r="J1303" s="8" t="s">
        <v>4939</v>
      </c>
      <c r="K1303" s="4"/>
    </row>
    <row r="1304" spans="1:11">
      <c r="A1304" s="45"/>
      <c r="B1304" s="45"/>
      <c r="C1304" s="125" t="s">
        <v>1017</v>
      </c>
      <c r="D1304" s="45"/>
      <c r="E1304" s="45"/>
      <c r="F1304" s="8" t="s">
        <v>37</v>
      </c>
      <c r="G1304" s="8" t="s">
        <v>38</v>
      </c>
      <c r="H1304" s="8" t="s">
        <v>4379</v>
      </c>
      <c r="I1304" s="8" t="s">
        <v>1736</v>
      </c>
      <c r="J1304" s="8" t="s">
        <v>4940</v>
      </c>
      <c r="K1304" s="4"/>
    </row>
    <row r="1305" spans="1:11">
      <c r="A1305" s="45"/>
      <c r="B1305" s="45"/>
      <c r="C1305" s="125" t="s">
        <v>1017</v>
      </c>
      <c r="D1305" s="45"/>
      <c r="E1305" s="45"/>
      <c r="F1305" s="8" t="s">
        <v>37</v>
      </c>
      <c r="G1305" s="8" t="s">
        <v>44</v>
      </c>
      <c r="H1305" s="8" t="s">
        <v>4379</v>
      </c>
      <c r="I1305" s="8" t="s">
        <v>1702</v>
      </c>
      <c r="J1305" s="8" t="s">
        <v>4941</v>
      </c>
      <c r="K1305" s="4"/>
    </row>
    <row r="1306" spans="1:11">
      <c r="A1306" s="45"/>
      <c r="B1306" s="45"/>
      <c r="C1306" s="125" t="s">
        <v>1017</v>
      </c>
      <c r="D1306" s="45"/>
      <c r="E1306" s="45"/>
      <c r="F1306" s="8" t="s">
        <v>37</v>
      </c>
      <c r="G1306" s="8" t="s">
        <v>44</v>
      </c>
      <c r="H1306" s="8" t="s">
        <v>4379</v>
      </c>
      <c r="I1306" s="8" t="s">
        <v>1541</v>
      </c>
      <c r="J1306" s="8" t="s">
        <v>4942</v>
      </c>
      <c r="K1306" s="4"/>
    </row>
    <row r="1307" spans="1:11">
      <c r="A1307" s="45"/>
      <c r="B1307" s="45"/>
      <c r="C1307" s="125" t="s">
        <v>1017</v>
      </c>
      <c r="D1307" s="45"/>
      <c r="E1307" s="45"/>
      <c r="F1307" s="8" t="s">
        <v>37</v>
      </c>
      <c r="G1307" s="8" t="s">
        <v>44</v>
      </c>
      <c r="H1307" s="8" t="s">
        <v>4379</v>
      </c>
      <c r="I1307" s="8" t="s">
        <v>1761</v>
      </c>
      <c r="J1307" s="8" t="s">
        <v>4943</v>
      </c>
      <c r="K1307" s="4"/>
    </row>
    <row r="1308" spans="1:11">
      <c r="A1308" s="45"/>
      <c r="B1308" s="45"/>
      <c r="C1308" s="125" t="s">
        <v>1017</v>
      </c>
      <c r="D1308" s="45"/>
      <c r="E1308" s="45"/>
      <c r="F1308" s="8" t="s">
        <v>37</v>
      </c>
      <c r="G1308" s="8" t="s">
        <v>44</v>
      </c>
      <c r="H1308" s="8" t="s">
        <v>4379</v>
      </c>
      <c r="I1308" s="8" t="s">
        <v>1485</v>
      </c>
      <c r="J1308" s="8" t="s">
        <v>4944</v>
      </c>
      <c r="K1308" s="4"/>
    </row>
    <row r="1309" spans="1:11">
      <c r="A1309" s="45"/>
      <c r="B1309" s="45"/>
      <c r="C1309" s="125" t="s">
        <v>1017</v>
      </c>
      <c r="D1309" s="45"/>
      <c r="E1309" s="45"/>
      <c r="F1309" s="8" t="s">
        <v>37</v>
      </c>
      <c r="G1309" s="8" t="s">
        <v>44</v>
      </c>
      <c r="H1309" s="8" t="s">
        <v>4379</v>
      </c>
      <c r="I1309" s="8" t="s">
        <v>1754</v>
      </c>
      <c r="J1309" s="8" t="s">
        <v>4945</v>
      </c>
      <c r="K1309" s="4"/>
    </row>
    <row r="1310" spans="1:11">
      <c r="A1310" s="45"/>
      <c r="B1310" s="45"/>
      <c r="C1310" s="125" t="s">
        <v>1017</v>
      </c>
      <c r="D1310" s="45"/>
      <c r="E1310" s="45"/>
      <c r="F1310" s="8" t="s">
        <v>37</v>
      </c>
      <c r="G1310" s="8" t="s">
        <v>44</v>
      </c>
      <c r="H1310" s="8" t="s">
        <v>4379</v>
      </c>
      <c r="I1310" s="8" t="s">
        <v>1656</v>
      </c>
      <c r="J1310" s="8" t="s">
        <v>4946</v>
      </c>
      <c r="K1310" s="4"/>
    </row>
    <row r="1311" spans="1:11">
      <c r="A1311" s="45"/>
      <c r="B1311" s="45"/>
      <c r="C1311" s="125" t="s">
        <v>1017</v>
      </c>
      <c r="D1311" s="45"/>
      <c r="E1311" s="45"/>
      <c r="F1311" s="8" t="s">
        <v>37</v>
      </c>
      <c r="G1311" s="8" t="s">
        <v>44</v>
      </c>
      <c r="H1311" s="8" t="s">
        <v>4379</v>
      </c>
      <c r="I1311" s="8" t="s">
        <v>1783</v>
      </c>
      <c r="J1311" s="8" t="s">
        <v>4947</v>
      </c>
      <c r="K1311" s="4"/>
    </row>
    <row r="1312" spans="1:11">
      <c r="A1312" s="45"/>
      <c r="B1312" s="45"/>
      <c r="C1312" s="125" t="s">
        <v>1017</v>
      </c>
      <c r="D1312" s="45"/>
      <c r="E1312" s="45"/>
      <c r="F1312" s="8" t="s">
        <v>37</v>
      </c>
      <c r="G1312" s="8" t="s">
        <v>44</v>
      </c>
      <c r="H1312" s="8" t="s">
        <v>4379</v>
      </c>
      <c r="I1312" s="8" t="s">
        <v>1243</v>
      </c>
      <c r="J1312" s="8" t="s">
        <v>4085</v>
      </c>
      <c r="K1312" s="4"/>
    </row>
    <row r="1313" spans="1:11">
      <c r="A1313" s="45"/>
      <c r="B1313" s="45"/>
      <c r="C1313" s="125" t="s">
        <v>1017</v>
      </c>
      <c r="D1313" s="45"/>
      <c r="E1313" s="45"/>
      <c r="F1313" s="8" t="s">
        <v>37</v>
      </c>
      <c r="G1313" s="8" t="s">
        <v>44</v>
      </c>
      <c r="H1313" s="8" t="s">
        <v>4379</v>
      </c>
      <c r="I1313" s="8" t="s">
        <v>1731</v>
      </c>
      <c r="J1313" s="8" t="s">
        <v>4948</v>
      </c>
      <c r="K1313" s="4"/>
    </row>
    <row r="1314" spans="1:11">
      <c r="A1314" s="45"/>
      <c r="B1314" s="45"/>
      <c r="C1314" s="125" t="s">
        <v>1017</v>
      </c>
      <c r="D1314" s="45"/>
      <c r="E1314" s="45"/>
      <c r="F1314" s="8" t="s">
        <v>37</v>
      </c>
      <c r="G1314" s="8" t="s">
        <v>44</v>
      </c>
      <c r="H1314" s="8" t="s">
        <v>4379</v>
      </c>
      <c r="I1314" s="8" t="s">
        <v>1712</v>
      </c>
      <c r="J1314" s="8" t="s">
        <v>4949</v>
      </c>
      <c r="K1314" s="4"/>
    </row>
    <row r="1315" spans="1:11">
      <c r="A1315" s="45"/>
      <c r="B1315" s="45"/>
      <c r="C1315" s="125" t="s">
        <v>1017</v>
      </c>
      <c r="D1315" s="45"/>
      <c r="E1315" s="45"/>
      <c r="F1315" s="8" t="s">
        <v>37</v>
      </c>
      <c r="G1315" s="8" t="s">
        <v>42</v>
      </c>
      <c r="H1315" s="8" t="s">
        <v>4379</v>
      </c>
      <c r="I1315" s="8" t="s">
        <v>1605</v>
      </c>
      <c r="J1315" s="8" t="s">
        <v>4950</v>
      </c>
      <c r="K1315" s="4"/>
    </row>
    <row r="1316" spans="1:11">
      <c r="A1316" s="45"/>
      <c r="B1316" s="45"/>
      <c r="C1316" s="125" t="s">
        <v>1017</v>
      </c>
      <c r="D1316" s="45"/>
      <c r="E1316" s="45"/>
      <c r="F1316" s="8" t="s">
        <v>37</v>
      </c>
      <c r="G1316" s="8" t="s">
        <v>42</v>
      </c>
      <c r="H1316" s="8" t="s">
        <v>4379</v>
      </c>
      <c r="I1316" s="8" t="s">
        <v>1424</v>
      </c>
      <c r="J1316" s="8" t="s">
        <v>4951</v>
      </c>
      <c r="K1316" s="4"/>
    </row>
    <row r="1317" spans="1:11">
      <c r="A1317" s="45"/>
      <c r="B1317" s="45"/>
      <c r="C1317" s="125" t="s">
        <v>1017</v>
      </c>
      <c r="D1317" s="45"/>
      <c r="E1317" s="45"/>
      <c r="F1317" s="8" t="s">
        <v>37</v>
      </c>
      <c r="G1317" s="8" t="s">
        <v>42</v>
      </c>
      <c r="H1317" s="8" t="s">
        <v>4379</v>
      </c>
      <c r="I1317" s="8" t="s">
        <v>1421</v>
      </c>
      <c r="J1317" s="8" t="s">
        <v>4952</v>
      </c>
      <c r="K1317" s="4"/>
    </row>
    <row r="1318" spans="1:11">
      <c r="A1318" s="45"/>
      <c r="B1318" s="45"/>
      <c r="C1318" s="125" t="s">
        <v>1017</v>
      </c>
      <c r="D1318" s="45"/>
      <c r="E1318" s="45"/>
      <c r="F1318" s="8" t="s">
        <v>37</v>
      </c>
      <c r="G1318" s="8" t="s">
        <v>42</v>
      </c>
      <c r="H1318" s="8" t="s">
        <v>4379</v>
      </c>
      <c r="I1318" s="8" t="s">
        <v>1346</v>
      </c>
      <c r="J1318" s="8" t="s">
        <v>4953</v>
      </c>
      <c r="K1318" s="4"/>
    </row>
    <row r="1319" spans="1:11">
      <c r="A1319" s="45"/>
      <c r="B1319" s="45"/>
      <c r="C1319" s="125" t="s">
        <v>1017</v>
      </c>
      <c r="D1319" s="45"/>
      <c r="E1319" s="45"/>
      <c r="F1319" s="8" t="s">
        <v>37</v>
      </c>
      <c r="G1319" s="8" t="s">
        <v>42</v>
      </c>
      <c r="H1319" s="8" t="s">
        <v>4379</v>
      </c>
      <c r="I1319" s="8" t="s">
        <v>1351</v>
      </c>
      <c r="J1319" s="8" t="s">
        <v>4954</v>
      </c>
      <c r="K1319" s="4"/>
    </row>
    <row r="1320" spans="1:11">
      <c r="A1320" s="45"/>
      <c r="B1320" s="45"/>
      <c r="C1320" s="125" t="s">
        <v>1017</v>
      </c>
      <c r="D1320" s="45"/>
      <c r="E1320" s="45"/>
      <c r="F1320" s="8" t="s">
        <v>37</v>
      </c>
      <c r="G1320" s="8" t="s">
        <v>42</v>
      </c>
      <c r="H1320" s="8" t="s">
        <v>4379</v>
      </c>
      <c r="I1320" s="8" t="s">
        <v>1542</v>
      </c>
      <c r="J1320" s="8" t="s">
        <v>4955</v>
      </c>
      <c r="K1320" s="4"/>
    </row>
    <row r="1321" spans="1:11">
      <c r="A1321" s="45"/>
      <c r="B1321" s="45"/>
      <c r="C1321" s="125" t="s">
        <v>1017</v>
      </c>
      <c r="D1321" s="45"/>
      <c r="E1321" s="45"/>
      <c r="F1321" s="8" t="s">
        <v>37</v>
      </c>
      <c r="G1321" s="8" t="s">
        <v>42</v>
      </c>
      <c r="H1321" s="8" t="s">
        <v>4379</v>
      </c>
      <c r="I1321" s="8" t="s">
        <v>1540</v>
      </c>
      <c r="J1321" s="8" t="s">
        <v>4956</v>
      </c>
      <c r="K1321" s="4"/>
    </row>
    <row r="1322" spans="1:11">
      <c r="A1322" s="45"/>
      <c r="B1322" s="45"/>
      <c r="C1322" s="125" t="s">
        <v>1017</v>
      </c>
      <c r="D1322" s="45"/>
      <c r="E1322" s="45"/>
      <c r="F1322" s="8" t="s">
        <v>37</v>
      </c>
      <c r="G1322" s="8" t="s">
        <v>42</v>
      </c>
      <c r="H1322" s="8" t="s">
        <v>4379</v>
      </c>
      <c r="I1322" s="8" t="s">
        <v>1176</v>
      </c>
      <c r="J1322" s="8" t="s">
        <v>4124</v>
      </c>
      <c r="K1322" s="4"/>
    </row>
    <row r="1323" spans="1:11">
      <c r="A1323" s="45"/>
      <c r="B1323" s="45"/>
      <c r="C1323" s="125" t="s">
        <v>1017</v>
      </c>
      <c r="D1323" s="45"/>
      <c r="E1323" s="45"/>
      <c r="F1323" s="8" t="s">
        <v>37</v>
      </c>
      <c r="G1323" s="8" t="s">
        <v>42</v>
      </c>
      <c r="H1323" s="8" t="s">
        <v>4379</v>
      </c>
      <c r="I1323" s="8" t="s">
        <v>1387</v>
      </c>
      <c r="J1323" s="8" t="s">
        <v>4957</v>
      </c>
      <c r="K1323" s="4"/>
    </row>
    <row r="1324" spans="1:11">
      <c r="A1324" s="45"/>
      <c r="B1324" s="45"/>
      <c r="C1324" s="125" t="s">
        <v>1017</v>
      </c>
      <c r="D1324" s="45"/>
      <c r="E1324" s="45"/>
      <c r="F1324" s="8" t="s">
        <v>37</v>
      </c>
      <c r="G1324" s="8" t="s">
        <v>42</v>
      </c>
      <c r="H1324" s="8" t="s">
        <v>4379</v>
      </c>
      <c r="I1324" s="8" t="s">
        <v>4958</v>
      </c>
      <c r="J1324" s="8" t="s">
        <v>4959</v>
      </c>
      <c r="K1324" s="4"/>
    </row>
    <row r="1325" spans="1:11">
      <c r="A1325" s="45"/>
      <c r="B1325" s="45"/>
      <c r="C1325" s="125" t="s">
        <v>1017</v>
      </c>
      <c r="D1325" s="45"/>
      <c r="E1325" s="45"/>
      <c r="F1325" s="8" t="s">
        <v>37</v>
      </c>
      <c r="G1325" s="8" t="s">
        <v>42</v>
      </c>
      <c r="H1325" s="8" t="s">
        <v>4379</v>
      </c>
      <c r="I1325" s="8" t="s">
        <v>1788</v>
      </c>
      <c r="J1325" s="8" t="s">
        <v>4960</v>
      </c>
      <c r="K1325" s="4"/>
    </row>
    <row r="1326" spans="1:11">
      <c r="A1326" s="45"/>
      <c r="B1326" s="45"/>
      <c r="C1326" s="125" t="s">
        <v>1017</v>
      </c>
      <c r="D1326" s="45"/>
      <c r="E1326" s="45"/>
      <c r="F1326" s="8" t="s">
        <v>37</v>
      </c>
      <c r="G1326" s="8" t="s">
        <v>42</v>
      </c>
      <c r="H1326" s="8" t="s">
        <v>4379</v>
      </c>
      <c r="I1326" s="8" t="s">
        <v>1219</v>
      </c>
      <c r="J1326" s="8" t="s">
        <v>4961</v>
      </c>
      <c r="K1326" s="4"/>
    </row>
    <row r="1327" spans="1:11">
      <c r="A1327" s="45"/>
      <c r="B1327" s="45"/>
      <c r="C1327" s="125" t="s">
        <v>1017</v>
      </c>
      <c r="D1327" s="45"/>
      <c r="E1327" s="45"/>
      <c r="F1327" s="8" t="s">
        <v>37</v>
      </c>
      <c r="G1327" s="8" t="s">
        <v>42</v>
      </c>
      <c r="H1327" s="8" t="s">
        <v>4379</v>
      </c>
      <c r="I1327" s="8" t="s">
        <v>1610</v>
      </c>
      <c r="J1327" s="8" t="s">
        <v>4962</v>
      </c>
      <c r="K1327" s="4"/>
    </row>
    <row r="1328" spans="1:11">
      <c r="A1328" s="45"/>
      <c r="B1328" s="45"/>
      <c r="C1328" s="125" t="s">
        <v>1017</v>
      </c>
      <c r="D1328" s="45"/>
      <c r="E1328" s="45"/>
      <c r="F1328" s="8" t="s">
        <v>37</v>
      </c>
      <c r="G1328" s="8" t="s">
        <v>42</v>
      </c>
      <c r="H1328" s="8" t="s">
        <v>4379</v>
      </c>
      <c r="I1328" s="8" t="s">
        <v>1426</v>
      </c>
      <c r="J1328" s="8" t="s">
        <v>4963</v>
      </c>
      <c r="K1328" s="4"/>
    </row>
    <row r="1329" spans="1:11">
      <c r="A1329" s="45"/>
      <c r="B1329" s="45"/>
      <c r="C1329" s="125" t="s">
        <v>1017</v>
      </c>
      <c r="D1329" s="45"/>
      <c r="E1329" s="45"/>
      <c r="F1329" s="8" t="s">
        <v>37</v>
      </c>
      <c r="G1329" s="8" t="s">
        <v>42</v>
      </c>
      <c r="H1329" s="8" t="s">
        <v>4379</v>
      </c>
      <c r="I1329" s="8" t="s">
        <v>1612</v>
      </c>
      <c r="J1329" s="8" t="s">
        <v>4964</v>
      </c>
      <c r="K1329" s="4"/>
    </row>
    <row r="1330" spans="1:11">
      <c r="A1330" s="45"/>
      <c r="B1330" s="45"/>
      <c r="C1330" s="125" t="s">
        <v>1017</v>
      </c>
      <c r="D1330" s="45"/>
      <c r="E1330" s="45"/>
      <c r="F1330" s="8" t="s">
        <v>37</v>
      </c>
      <c r="G1330" s="8" t="s">
        <v>42</v>
      </c>
      <c r="H1330" s="8" t="s">
        <v>4379</v>
      </c>
      <c r="I1330" s="8" t="s">
        <v>1200</v>
      </c>
      <c r="J1330" s="8" t="s">
        <v>4965</v>
      </c>
      <c r="K1330" s="4"/>
    </row>
    <row r="1331" spans="1:11">
      <c r="A1331" s="45"/>
      <c r="B1331" s="45"/>
      <c r="C1331" s="125" t="s">
        <v>1017</v>
      </c>
      <c r="D1331" s="45"/>
      <c r="E1331" s="45"/>
      <c r="F1331" s="8" t="s">
        <v>37</v>
      </c>
      <c r="G1331" s="8" t="s">
        <v>42</v>
      </c>
      <c r="H1331" s="8" t="s">
        <v>4379</v>
      </c>
      <c r="I1331" s="8" t="s">
        <v>1262</v>
      </c>
      <c r="J1331" s="8" t="s">
        <v>4966</v>
      </c>
      <c r="K1331" s="4"/>
    </row>
    <row r="1332" spans="1:11">
      <c r="A1332" s="45"/>
      <c r="B1332" s="45"/>
      <c r="C1332" s="125" t="s">
        <v>1017</v>
      </c>
      <c r="D1332" s="45"/>
      <c r="E1332" s="45"/>
      <c r="F1332" s="8" t="s">
        <v>37</v>
      </c>
      <c r="G1332" s="8" t="s">
        <v>42</v>
      </c>
      <c r="H1332" s="8" t="s">
        <v>4379</v>
      </c>
      <c r="I1332" s="8" t="s">
        <v>1294</v>
      </c>
      <c r="J1332" s="8" t="s">
        <v>4967</v>
      </c>
      <c r="K1332" s="4"/>
    </row>
    <row r="1333" spans="1:11">
      <c r="A1333" s="45"/>
      <c r="B1333" s="45"/>
      <c r="C1333" s="125" t="s">
        <v>1017</v>
      </c>
      <c r="D1333" s="45"/>
      <c r="E1333" s="45"/>
      <c r="F1333" s="8" t="s">
        <v>37</v>
      </c>
      <c r="G1333" s="8" t="s">
        <v>42</v>
      </c>
      <c r="H1333" s="8" t="s">
        <v>4379</v>
      </c>
      <c r="I1333" s="8" t="s">
        <v>1629</v>
      </c>
      <c r="J1333" s="8" t="s">
        <v>4968</v>
      </c>
      <c r="K1333" s="4"/>
    </row>
    <row r="1334" spans="1:11">
      <c r="A1334" s="45"/>
      <c r="B1334" s="45"/>
      <c r="C1334" s="125" t="s">
        <v>1017</v>
      </c>
      <c r="D1334" s="45"/>
      <c r="E1334" s="45"/>
      <c r="F1334" s="8" t="s">
        <v>37</v>
      </c>
      <c r="G1334" s="8" t="s">
        <v>42</v>
      </c>
      <c r="H1334" s="8" t="s">
        <v>4379</v>
      </c>
      <c r="I1334" s="8" t="s">
        <v>1708</v>
      </c>
      <c r="J1334" s="8" t="s">
        <v>4969</v>
      </c>
      <c r="K1334" s="4"/>
    </row>
    <row r="1335" spans="1:11">
      <c r="A1335" s="45"/>
      <c r="B1335" s="45"/>
      <c r="C1335" s="125" t="s">
        <v>1017</v>
      </c>
      <c r="D1335" s="45"/>
      <c r="E1335" s="45"/>
      <c r="F1335" s="8" t="s">
        <v>37</v>
      </c>
      <c r="G1335" s="8" t="s">
        <v>42</v>
      </c>
      <c r="H1335" s="8" t="s">
        <v>4379</v>
      </c>
      <c r="I1335" s="8" t="s">
        <v>1360</v>
      </c>
      <c r="J1335" s="8" t="s">
        <v>4970</v>
      </c>
      <c r="K1335" s="4"/>
    </row>
    <row r="1336" spans="1:11">
      <c r="A1336" s="45"/>
      <c r="B1336" s="45"/>
      <c r="C1336" s="125" t="s">
        <v>1017</v>
      </c>
      <c r="D1336" s="45"/>
      <c r="E1336" s="45"/>
      <c r="F1336" s="8" t="s">
        <v>37</v>
      </c>
      <c r="G1336" s="8" t="s">
        <v>42</v>
      </c>
      <c r="H1336" s="8" t="s">
        <v>4379</v>
      </c>
      <c r="I1336" s="8" t="s">
        <v>1604</v>
      </c>
      <c r="J1336" s="8" t="s">
        <v>4971</v>
      </c>
      <c r="K1336" s="4"/>
    </row>
    <row r="1337" spans="1:11">
      <c r="A1337" s="45"/>
      <c r="B1337" s="45"/>
      <c r="C1337" s="125" t="s">
        <v>1017</v>
      </c>
      <c r="D1337" s="45"/>
      <c r="E1337" s="45"/>
      <c r="F1337" s="8" t="s">
        <v>37</v>
      </c>
      <c r="G1337" s="8" t="s">
        <v>42</v>
      </c>
      <c r="H1337" s="8" t="s">
        <v>4379</v>
      </c>
      <c r="I1337" s="8" t="s">
        <v>1713</v>
      </c>
      <c r="J1337" s="8" t="s">
        <v>4972</v>
      </c>
      <c r="K1337" s="4"/>
    </row>
    <row r="1338" spans="1:11">
      <c r="A1338" s="45"/>
      <c r="B1338" s="45"/>
      <c r="C1338" s="125" t="s">
        <v>1017</v>
      </c>
      <c r="D1338" s="45"/>
      <c r="E1338" s="45"/>
      <c r="F1338" s="8" t="s">
        <v>37</v>
      </c>
      <c r="G1338" s="8" t="s">
        <v>42</v>
      </c>
      <c r="H1338" s="8" t="s">
        <v>4379</v>
      </c>
      <c r="I1338" s="8" t="s">
        <v>1728</v>
      </c>
      <c r="J1338" s="8" t="s">
        <v>4973</v>
      </c>
      <c r="K1338" s="4"/>
    </row>
    <row r="1339" spans="1:11">
      <c r="A1339" s="45"/>
      <c r="B1339" s="45"/>
      <c r="C1339" s="125" t="s">
        <v>1017</v>
      </c>
      <c r="D1339" s="45"/>
      <c r="E1339" s="45"/>
      <c r="F1339" s="8" t="s">
        <v>37</v>
      </c>
      <c r="G1339" s="8" t="s">
        <v>42</v>
      </c>
      <c r="H1339" s="8" t="s">
        <v>4379</v>
      </c>
      <c r="I1339" s="8" t="s">
        <v>1726</v>
      </c>
      <c r="J1339" s="8" t="s">
        <v>4974</v>
      </c>
      <c r="K1339" s="4"/>
    </row>
    <row r="1340" spans="1:11">
      <c r="A1340" s="45"/>
      <c r="B1340" s="45"/>
      <c r="C1340" s="125" t="s">
        <v>1017</v>
      </c>
      <c r="D1340" s="45"/>
      <c r="E1340" s="45"/>
      <c r="F1340" s="8" t="s">
        <v>37</v>
      </c>
      <c r="G1340" s="8" t="s">
        <v>42</v>
      </c>
      <c r="H1340" s="8" t="s">
        <v>4379</v>
      </c>
      <c r="I1340" s="8" t="s">
        <v>1723</v>
      </c>
      <c r="J1340" s="8" t="s">
        <v>4975</v>
      </c>
      <c r="K1340" s="4"/>
    </row>
    <row r="1341" spans="1:11">
      <c r="A1341" s="45"/>
      <c r="B1341" s="45"/>
      <c r="C1341" s="125" t="s">
        <v>1017</v>
      </c>
      <c r="D1341" s="45"/>
      <c r="E1341" s="45"/>
      <c r="F1341" s="8" t="s">
        <v>37</v>
      </c>
      <c r="G1341" s="8" t="s">
        <v>42</v>
      </c>
      <c r="H1341" s="8" t="s">
        <v>4379</v>
      </c>
      <c r="I1341" s="8" t="s">
        <v>1177</v>
      </c>
      <c r="J1341" s="8" t="s">
        <v>4976</v>
      </c>
      <c r="K1341" s="4"/>
    </row>
    <row r="1342" spans="1:11">
      <c r="A1342" s="45"/>
      <c r="B1342" s="45"/>
      <c r="C1342" s="125" t="s">
        <v>1017</v>
      </c>
      <c r="D1342" s="45"/>
      <c r="E1342" s="45"/>
      <c r="F1342" s="8" t="s">
        <v>37</v>
      </c>
      <c r="G1342" s="8" t="s">
        <v>42</v>
      </c>
      <c r="H1342" s="8" t="s">
        <v>4379</v>
      </c>
      <c r="I1342" s="8" t="s">
        <v>1448</v>
      </c>
      <c r="J1342" s="8" t="s">
        <v>4977</v>
      </c>
      <c r="K1342" s="4"/>
    </row>
    <row r="1343" spans="1:11">
      <c r="A1343" s="45"/>
      <c r="B1343" s="45"/>
      <c r="C1343" s="125" t="s">
        <v>1017</v>
      </c>
      <c r="D1343" s="45"/>
      <c r="E1343" s="45"/>
      <c r="F1343" s="8" t="s">
        <v>37</v>
      </c>
      <c r="G1343" s="8" t="s">
        <v>42</v>
      </c>
      <c r="H1343" s="8" t="s">
        <v>4379</v>
      </c>
      <c r="I1343" s="8" t="s">
        <v>1446</v>
      </c>
      <c r="J1343" s="8" t="s">
        <v>4978</v>
      </c>
      <c r="K1343" s="4"/>
    </row>
    <row r="1344" spans="1:11">
      <c r="A1344" s="45"/>
      <c r="B1344" s="45"/>
      <c r="C1344" s="125" t="s">
        <v>1017</v>
      </c>
      <c r="D1344" s="45"/>
      <c r="E1344" s="45"/>
      <c r="F1344" s="8" t="s">
        <v>37</v>
      </c>
      <c r="G1344" s="8" t="s">
        <v>42</v>
      </c>
      <c r="H1344" s="8" t="s">
        <v>4379</v>
      </c>
      <c r="I1344" s="8" t="s">
        <v>1409</v>
      </c>
      <c r="J1344" s="8" t="s">
        <v>4979</v>
      </c>
      <c r="K1344" s="4"/>
    </row>
    <row r="1345" spans="1:11">
      <c r="A1345" s="45"/>
      <c r="B1345" s="45"/>
      <c r="C1345" s="125" t="s">
        <v>1017</v>
      </c>
      <c r="D1345" s="45"/>
      <c r="E1345" s="45"/>
      <c r="F1345" s="8" t="s">
        <v>37</v>
      </c>
      <c r="G1345" s="8" t="s">
        <v>42</v>
      </c>
      <c r="H1345" s="8" t="s">
        <v>4379</v>
      </c>
      <c r="I1345" s="8" t="s">
        <v>1415</v>
      </c>
      <c r="J1345" s="8" t="s">
        <v>4980</v>
      </c>
      <c r="K1345" s="4"/>
    </row>
    <row r="1346" spans="1:11">
      <c r="A1346" s="45"/>
      <c r="B1346" s="45"/>
      <c r="C1346" s="125" t="s">
        <v>1017</v>
      </c>
      <c r="D1346" s="45"/>
      <c r="E1346" s="45"/>
      <c r="F1346" s="8" t="s">
        <v>37</v>
      </c>
      <c r="G1346" s="8" t="s">
        <v>45</v>
      </c>
      <c r="H1346" s="8" t="s">
        <v>4379</v>
      </c>
      <c r="I1346" s="8" t="s">
        <v>1432</v>
      </c>
      <c r="J1346" s="8" t="s">
        <v>4981</v>
      </c>
      <c r="K1346" s="4"/>
    </row>
    <row r="1347" spans="1:11">
      <c r="A1347" s="45"/>
      <c r="B1347" s="45"/>
      <c r="C1347" s="125" t="s">
        <v>1017</v>
      </c>
      <c r="D1347" s="45"/>
      <c r="E1347" s="45"/>
      <c r="F1347" s="8" t="s">
        <v>37</v>
      </c>
      <c r="G1347" s="8" t="s">
        <v>45</v>
      </c>
      <c r="H1347" s="8" t="s">
        <v>4379</v>
      </c>
      <c r="I1347" s="8" t="s">
        <v>1544</v>
      </c>
      <c r="J1347" s="8" t="s">
        <v>4982</v>
      </c>
      <c r="K1347" s="4"/>
    </row>
    <row r="1348" spans="1:11">
      <c r="A1348" s="45"/>
      <c r="B1348" s="45"/>
      <c r="C1348" s="125" t="s">
        <v>1017</v>
      </c>
      <c r="D1348" s="45"/>
      <c r="E1348" s="45"/>
      <c r="F1348" s="8" t="s">
        <v>37</v>
      </c>
      <c r="G1348" s="8" t="s">
        <v>45</v>
      </c>
      <c r="H1348" s="8" t="s">
        <v>4379</v>
      </c>
      <c r="I1348" s="8" t="s">
        <v>1389</v>
      </c>
      <c r="J1348" s="8" t="s">
        <v>4983</v>
      </c>
      <c r="K1348" s="4"/>
    </row>
    <row r="1349" spans="1:11">
      <c r="A1349" s="45"/>
      <c r="B1349" s="45"/>
      <c r="C1349" s="125" t="s">
        <v>1017</v>
      </c>
      <c r="D1349" s="45"/>
      <c r="E1349" s="45"/>
      <c r="F1349" s="8" t="s">
        <v>37</v>
      </c>
      <c r="G1349" s="8" t="s">
        <v>45</v>
      </c>
      <c r="H1349" s="8" t="s">
        <v>4379</v>
      </c>
      <c r="I1349" s="8" t="s">
        <v>1660</v>
      </c>
      <c r="J1349" s="8" t="s">
        <v>4984</v>
      </c>
      <c r="K1349" s="4"/>
    </row>
    <row r="1350" spans="1:11">
      <c r="A1350" s="45"/>
      <c r="B1350" s="45"/>
      <c r="C1350" s="125" t="s">
        <v>1017</v>
      </c>
      <c r="D1350" s="45"/>
      <c r="E1350" s="45"/>
      <c r="F1350" s="8" t="s">
        <v>37</v>
      </c>
      <c r="G1350" s="8" t="s">
        <v>45</v>
      </c>
      <c r="H1350" s="8" t="s">
        <v>4379</v>
      </c>
      <c r="I1350" s="8" t="s">
        <v>1668</v>
      </c>
      <c r="J1350" s="8" t="s">
        <v>4985</v>
      </c>
      <c r="K1350" s="4"/>
    </row>
    <row r="1351" spans="1:11">
      <c r="A1351" s="45"/>
      <c r="B1351" s="45"/>
      <c r="C1351" s="125" t="s">
        <v>1017</v>
      </c>
      <c r="D1351" s="45"/>
      <c r="E1351" s="45"/>
      <c r="F1351" s="8" t="s">
        <v>37</v>
      </c>
      <c r="G1351" s="8" t="s">
        <v>45</v>
      </c>
      <c r="H1351" s="8" t="s">
        <v>4379</v>
      </c>
      <c r="I1351" s="8" t="s">
        <v>1752</v>
      </c>
      <c r="J1351" s="8" t="s">
        <v>4986</v>
      </c>
      <c r="K1351" s="4"/>
    </row>
    <row r="1352" spans="1:11">
      <c r="A1352" s="45"/>
      <c r="B1352" s="45"/>
      <c r="C1352" s="125" t="s">
        <v>1017</v>
      </c>
      <c r="D1352" s="45"/>
      <c r="E1352" s="45"/>
      <c r="F1352" s="8" t="s">
        <v>37</v>
      </c>
      <c r="G1352" s="8" t="s">
        <v>45</v>
      </c>
      <c r="H1352" s="8" t="s">
        <v>4379</v>
      </c>
      <c r="I1352" s="8" t="s">
        <v>1296</v>
      </c>
      <c r="J1352" s="8" t="s">
        <v>4987</v>
      </c>
      <c r="K1352" s="4"/>
    </row>
    <row r="1353" spans="1:11">
      <c r="A1353" s="45"/>
      <c r="B1353" s="45"/>
      <c r="C1353" s="125" t="s">
        <v>1017</v>
      </c>
      <c r="D1353" s="45"/>
      <c r="E1353" s="45"/>
      <c r="F1353" s="8" t="s">
        <v>37</v>
      </c>
      <c r="G1353" s="8" t="s">
        <v>45</v>
      </c>
      <c r="H1353" s="8" t="s">
        <v>4379</v>
      </c>
      <c r="I1353" s="8" t="s">
        <v>1773</v>
      </c>
      <c r="J1353" s="8" t="s">
        <v>4988</v>
      </c>
      <c r="K1353" s="4"/>
    </row>
    <row r="1354" spans="1:11">
      <c r="A1354" s="45"/>
      <c r="B1354" s="45"/>
      <c r="C1354" s="125" t="s">
        <v>1017</v>
      </c>
      <c r="D1354" s="45"/>
      <c r="E1354" s="45"/>
      <c r="F1354" s="8" t="s">
        <v>37</v>
      </c>
      <c r="G1354" s="8" t="s">
        <v>45</v>
      </c>
      <c r="H1354" s="8" t="s">
        <v>4379</v>
      </c>
      <c r="I1354" s="8" t="s">
        <v>1687</v>
      </c>
      <c r="J1354" s="8" t="s">
        <v>4989</v>
      </c>
      <c r="K1354" s="4"/>
    </row>
    <row r="1355" spans="1:11">
      <c r="A1355" s="45"/>
      <c r="B1355" s="45"/>
      <c r="C1355" s="125" t="s">
        <v>1017</v>
      </c>
      <c r="D1355" s="45"/>
      <c r="E1355" s="45"/>
      <c r="F1355" s="8" t="s">
        <v>37</v>
      </c>
      <c r="G1355" s="8" t="s">
        <v>45</v>
      </c>
      <c r="H1355" s="8" t="s">
        <v>4379</v>
      </c>
      <c r="I1355" s="8" t="s">
        <v>1688</v>
      </c>
      <c r="J1355" s="8" t="s">
        <v>4990</v>
      </c>
      <c r="K1355" s="4"/>
    </row>
    <row r="1356" spans="1:11">
      <c r="A1356" s="45"/>
      <c r="B1356" s="45"/>
      <c r="C1356" s="125" t="s">
        <v>1017</v>
      </c>
      <c r="D1356" s="45"/>
      <c r="E1356" s="45"/>
      <c r="F1356" s="8" t="s">
        <v>37</v>
      </c>
      <c r="G1356" s="8" t="s">
        <v>45</v>
      </c>
      <c r="H1356" s="8" t="s">
        <v>4379</v>
      </c>
      <c r="I1356" s="8" t="s">
        <v>1450</v>
      </c>
      <c r="J1356" s="8" t="s">
        <v>4991</v>
      </c>
      <c r="K1356" s="4"/>
    </row>
    <row r="1357" spans="1:11">
      <c r="A1357" s="45"/>
      <c r="B1357" s="45"/>
      <c r="C1357" s="125" t="s">
        <v>1017</v>
      </c>
      <c r="D1357" s="45"/>
      <c r="E1357" s="45"/>
      <c r="F1357" s="8" t="s">
        <v>37</v>
      </c>
      <c r="G1357" s="8" t="s">
        <v>45</v>
      </c>
      <c r="H1357" s="8" t="s">
        <v>4379</v>
      </c>
      <c r="I1357" s="8" t="s">
        <v>1159</v>
      </c>
      <c r="J1357" s="8" t="s">
        <v>4992</v>
      </c>
      <c r="K1357" s="4"/>
    </row>
    <row r="1358" spans="1:11">
      <c r="A1358" s="45"/>
      <c r="B1358" s="45"/>
      <c r="C1358" s="125" t="s">
        <v>1017</v>
      </c>
      <c r="D1358" s="45"/>
      <c r="E1358" s="45"/>
      <c r="F1358" s="8" t="s">
        <v>37</v>
      </c>
      <c r="G1358" s="8" t="s">
        <v>45</v>
      </c>
      <c r="H1358" s="8" t="s">
        <v>4379</v>
      </c>
      <c r="I1358" s="8" t="s">
        <v>1709</v>
      </c>
      <c r="J1358" s="8" t="s">
        <v>4993</v>
      </c>
      <c r="K1358" s="4"/>
    </row>
    <row r="1359" spans="1:11">
      <c r="A1359" s="45"/>
      <c r="B1359" s="45"/>
      <c r="C1359" s="125" t="s">
        <v>1017</v>
      </c>
      <c r="D1359" s="45"/>
      <c r="E1359" s="45"/>
      <c r="F1359" s="8" t="s">
        <v>37</v>
      </c>
      <c r="G1359" s="8" t="s">
        <v>45</v>
      </c>
      <c r="H1359" s="8" t="s">
        <v>4379</v>
      </c>
      <c r="I1359" s="8" t="s">
        <v>1252</v>
      </c>
      <c r="J1359" s="8" t="s">
        <v>4994</v>
      </c>
      <c r="K1359" s="4"/>
    </row>
    <row r="1360" spans="1:11">
      <c r="A1360" s="45"/>
      <c r="B1360" s="45"/>
      <c r="C1360" s="125" t="s">
        <v>1017</v>
      </c>
      <c r="D1360" s="45"/>
      <c r="E1360" s="45"/>
      <c r="F1360" s="8" t="s">
        <v>37</v>
      </c>
      <c r="G1360" s="8" t="s">
        <v>51</v>
      </c>
      <c r="H1360" s="8" t="s">
        <v>4379</v>
      </c>
      <c r="I1360" s="8" t="s">
        <v>1486</v>
      </c>
      <c r="J1360" s="8" t="s">
        <v>4995</v>
      </c>
      <c r="K1360" s="4"/>
    </row>
    <row r="1361" spans="1:11">
      <c r="A1361" s="45"/>
      <c r="B1361" s="45"/>
      <c r="C1361" s="125" t="s">
        <v>1017</v>
      </c>
      <c r="D1361" s="45"/>
      <c r="E1361" s="45"/>
      <c r="F1361" s="8" t="s">
        <v>37</v>
      </c>
      <c r="G1361" s="8" t="s">
        <v>51</v>
      </c>
      <c r="H1361" s="8" t="s">
        <v>4379</v>
      </c>
      <c r="I1361" s="8" t="s">
        <v>1804</v>
      </c>
      <c r="J1361" s="8" t="s">
        <v>4996</v>
      </c>
      <c r="K1361" s="4"/>
    </row>
    <row r="1362" spans="1:11">
      <c r="A1362" s="45"/>
      <c r="B1362" s="45"/>
      <c r="C1362" s="125" t="s">
        <v>1017</v>
      </c>
      <c r="D1362" s="45"/>
      <c r="E1362" s="45"/>
      <c r="F1362" s="8" t="s">
        <v>37</v>
      </c>
      <c r="G1362" s="8" t="s">
        <v>51</v>
      </c>
      <c r="H1362" s="8" t="s">
        <v>4379</v>
      </c>
      <c r="I1362" s="8" t="s">
        <v>1256</v>
      </c>
      <c r="J1362" s="8" t="s">
        <v>4997</v>
      </c>
      <c r="K1362" s="4"/>
    </row>
    <row r="1363" spans="1:11">
      <c r="A1363" s="45"/>
      <c r="B1363" s="45"/>
      <c r="C1363" s="125" t="s">
        <v>1017</v>
      </c>
      <c r="D1363" s="45"/>
      <c r="E1363" s="45"/>
      <c r="F1363" s="8" t="s">
        <v>37</v>
      </c>
      <c r="G1363" s="8" t="s">
        <v>51</v>
      </c>
      <c r="H1363" s="8" t="s">
        <v>4379</v>
      </c>
      <c r="I1363" s="8" t="s">
        <v>1460</v>
      </c>
      <c r="J1363" s="8" t="s">
        <v>4998</v>
      </c>
      <c r="K1363" s="4"/>
    </row>
    <row r="1364" spans="1:11">
      <c r="A1364" s="45"/>
      <c r="B1364" s="45"/>
      <c r="C1364" s="125" t="s">
        <v>1017</v>
      </c>
      <c r="D1364" s="45"/>
      <c r="E1364" s="45"/>
      <c r="F1364" s="8" t="s">
        <v>37</v>
      </c>
      <c r="G1364" s="8" t="s">
        <v>51</v>
      </c>
      <c r="H1364" s="8" t="s">
        <v>4379</v>
      </c>
      <c r="I1364" s="8" t="s">
        <v>1175</v>
      </c>
      <c r="J1364" s="8" t="s">
        <v>4999</v>
      </c>
      <c r="K1364" s="4"/>
    </row>
    <row r="1365" spans="1:11">
      <c r="A1365" s="45"/>
      <c r="B1365" s="45"/>
      <c r="C1365" s="125" t="s">
        <v>1017</v>
      </c>
      <c r="D1365" s="45"/>
      <c r="E1365" s="45"/>
      <c r="F1365" s="8" t="s">
        <v>37</v>
      </c>
      <c r="G1365" s="8" t="s">
        <v>1836</v>
      </c>
      <c r="H1365" s="8" t="s">
        <v>4379</v>
      </c>
      <c r="I1365" s="8" t="s">
        <v>1214</v>
      </c>
      <c r="J1365" s="8" t="s">
        <v>5000</v>
      </c>
      <c r="K1365" s="4"/>
    </row>
    <row r="1366" spans="1:11">
      <c r="A1366" s="45"/>
      <c r="B1366" s="45"/>
      <c r="C1366" s="125" t="s">
        <v>1017</v>
      </c>
      <c r="D1366" s="45"/>
      <c r="E1366" s="45"/>
      <c r="F1366" s="8" t="s">
        <v>37</v>
      </c>
      <c r="G1366" s="8" t="s">
        <v>47</v>
      </c>
      <c r="H1366" s="8" t="s">
        <v>4379</v>
      </c>
      <c r="I1366" s="8" t="s">
        <v>1449</v>
      </c>
      <c r="J1366" s="8" t="s">
        <v>5001</v>
      </c>
      <c r="K1366" s="4"/>
    </row>
    <row r="1367" spans="1:11">
      <c r="A1367" s="45"/>
      <c r="B1367" s="45"/>
      <c r="C1367" s="125" t="s">
        <v>1017</v>
      </c>
      <c r="D1367" s="45"/>
      <c r="E1367" s="45"/>
      <c r="F1367" s="8" t="s">
        <v>37</v>
      </c>
      <c r="G1367" s="8" t="s">
        <v>47</v>
      </c>
      <c r="H1367" s="8" t="s">
        <v>4379</v>
      </c>
      <c r="I1367" s="8" t="s">
        <v>1404</v>
      </c>
      <c r="J1367" s="8" t="s">
        <v>5002</v>
      </c>
      <c r="K1367" s="4"/>
    </row>
    <row r="1368" spans="1:11">
      <c r="A1368" s="45"/>
      <c r="B1368" s="45"/>
      <c r="C1368" s="125" t="s">
        <v>1017</v>
      </c>
      <c r="D1368" s="45"/>
      <c r="E1368" s="45"/>
      <c r="F1368" s="8" t="s">
        <v>37</v>
      </c>
      <c r="G1368" s="8" t="s">
        <v>47</v>
      </c>
      <c r="H1368" s="8" t="s">
        <v>4379</v>
      </c>
      <c r="I1368" s="8" t="s">
        <v>1377</v>
      </c>
      <c r="J1368" s="8" t="s">
        <v>5003</v>
      </c>
      <c r="K1368" s="4"/>
    </row>
    <row r="1369" spans="1:11">
      <c r="A1369" s="45"/>
      <c r="B1369" s="45"/>
      <c r="C1369" s="125" t="s">
        <v>1017</v>
      </c>
      <c r="D1369" s="45"/>
      <c r="E1369" s="45"/>
      <c r="F1369" s="8" t="s">
        <v>37</v>
      </c>
      <c r="G1369" s="8" t="s">
        <v>47</v>
      </c>
      <c r="H1369" s="8" t="s">
        <v>4379</v>
      </c>
      <c r="I1369" s="8" t="s">
        <v>1776</v>
      </c>
      <c r="J1369" s="8" t="s">
        <v>5004</v>
      </c>
      <c r="K1369" s="4"/>
    </row>
    <row r="1370" spans="1:11">
      <c r="A1370" s="45"/>
      <c r="B1370" s="45"/>
      <c r="C1370" s="125" t="s">
        <v>1017</v>
      </c>
      <c r="D1370" s="45"/>
      <c r="E1370" s="45"/>
      <c r="F1370" s="8" t="s">
        <v>37</v>
      </c>
      <c r="G1370" s="8" t="s">
        <v>47</v>
      </c>
      <c r="H1370" s="8" t="s">
        <v>4379</v>
      </c>
      <c r="I1370" s="8" t="s">
        <v>1227</v>
      </c>
      <c r="J1370" s="8" t="s">
        <v>4191</v>
      </c>
      <c r="K1370" s="4"/>
    </row>
    <row r="1371" spans="1:11">
      <c r="A1371" s="45"/>
      <c r="B1371" s="45"/>
      <c r="C1371" s="125" t="s">
        <v>1017</v>
      </c>
      <c r="D1371" s="45"/>
      <c r="E1371" s="45"/>
      <c r="F1371" s="8" t="s">
        <v>37</v>
      </c>
      <c r="G1371" s="8" t="s">
        <v>47</v>
      </c>
      <c r="H1371" s="8" t="s">
        <v>4379</v>
      </c>
      <c r="I1371" s="8" t="s">
        <v>1150</v>
      </c>
      <c r="J1371" s="8" t="s">
        <v>5005</v>
      </c>
      <c r="K1371" s="4"/>
    </row>
    <row r="1372" spans="1:11">
      <c r="A1372" s="45"/>
      <c r="B1372" s="45"/>
      <c r="C1372" s="125" t="s">
        <v>1017</v>
      </c>
      <c r="D1372" s="45"/>
      <c r="E1372" s="45"/>
      <c r="F1372" s="8" t="s">
        <v>37</v>
      </c>
      <c r="G1372" s="8" t="s">
        <v>47</v>
      </c>
      <c r="H1372" s="8" t="s">
        <v>4379</v>
      </c>
      <c r="I1372" s="8" t="s">
        <v>1600</v>
      </c>
      <c r="J1372" s="8" t="s">
        <v>5006</v>
      </c>
      <c r="K1372" s="4"/>
    </row>
    <row r="1373" spans="1:11">
      <c r="A1373" s="45"/>
      <c r="B1373" s="45"/>
      <c r="C1373" s="125" t="s">
        <v>1017</v>
      </c>
      <c r="D1373" s="45"/>
      <c r="E1373" s="45"/>
      <c r="F1373" s="8" t="s">
        <v>37</v>
      </c>
      <c r="G1373" s="8" t="s">
        <v>1829</v>
      </c>
      <c r="H1373" s="8" t="s">
        <v>4379</v>
      </c>
      <c r="I1373" s="8" t="s">
        <v>1747</v>
      </c>
      <c r="J1373" s="8" t="s">
        <v>5007</v>
      </c>
      <c r="K1373" s="4"/>
    </row>
    <row r="1374" spans="1:11">
      <c r="A1374" s="45"/>
      <c r="B1374" s="45"/>
      <c r="C1374" s="125" t="s">
        <v>1017</v>
      </c>
      <c r="D1374" s="45"/>
      <c r="E1374" s="45"/>
      <c r="F1374" s="8" t="s">
        <v>37</v>
      </c>
      <c r="G1374" s="8" t="s">
        <v>1829</v>
      </c>
      <c r="H1374" s="8" t="s">
        <v>4379</v>
      </c>
      <c r="I1374" s="8" t="s">
        <v>1597</v>
      </c>
      <c r="J1374" s="8" t="s">
        <v>5008</v>
      </c>
      <c r="K1374" s="4"/>
    </row>
    <row r="1375" spans="1:11">
      <c r="A1375" s="45"/>
      <c r="B1375" s="45"/>
      <c r="C1375" s="125" t="s">
        <v>1017</v>
      </c>
      <c r="D1375" s="45"/>
      <c r="E1375" s="45"/>
      <c r="F1375" s="8" t="s">
        <v>37</v>
      </c>
      <c r="G1375" s="8" t="s">
        <v>1829</v>
      </c>
      <c r="H1375" s="8" t="s">
        <v>4379</v>
      </c>
      <c r="I1375" s="8" t="s">
        <v>1744</v>
      </c>
      <c r="J1375" s="8" t="s">
        <v>5009</v>
      </c>
      <c r="K1375" s="4"/>
    </row>
    <row r="1376" spans="1:11">
      <c r="A1376" s="45"/>
      <c r="B1376" s="45"/>
      <c r="C1376" s="125" t="s">
        <v>1017</v>
      </c>
      <c r="D1376" s="45"/>
      <c r="E1376" s="45"/>
      <c r="F1376" s="8" t="s">
        <v>37</v>
      </c>
      <c r="G1376" s="8" t="s">
        <v>1829</v>
      </c>
      <c r="H1376" s="8" t="s">
        <v>4379</v>
      </c>
      <c r="I1376" s="8" t="s">
        <v>1666</v>
      </c>
      <c r="J1376" s="8" t="s">
        <v>4195</v>
      </c>
      <c r="K1376" s="4"/>
    </row>
    <row r="1377" spans="1:11">
      <c r="A1377" s="45"/>
      <c r="B1377" s="45"/>
      <c r="C1377" s="125" t="s">
        <v>1017</v>
      </c>
      <c r="D1377" s="45"/>
      <c r="E1377" s="45"/>
      <c r="F1377" s="8" t="s">
        <v>37</v>
      </c>
      <c r="G1377" s="8" t="s">
        <v>52</v>
      </c>
      <c r="H1377" s="8" t="s">
        <v>4379</v>
      </c>
      <c r="I1377" s="8" t="s">
        <v>1631</v>
      </c>
      <c r="J1377" s="8" t="s">
        <v>5010</v>
      </c>
      <c r="K1377" s="4"/>
    </row>
    <row r="1378" spans="1:11">
      <c r="A1378" s="45"/>
      <c r="B1378" s="45"/>
      <c r="C1378" s="125" t="s">
        <v>1017</v>
      </c>
      <c r="D1378" s="45"/>
      <c r="E1378" s="45"/>
      <c r="F1378" s="8" t="s">
        <v>37</v>
      </c>
      <c r="G1378" s="8" t="s">
        <v>52</v>
      </c>
      <c r="H1378" s="8" t="s">
        <v>4379</v>
      </c>
      <c r="I1378" s="8" t="s">
        <v>1343</v>
      </c>
      <c r="J1378" s="8" t="s">
        <v>5011</v>
      </c>
      <c r="K1378" s="4"/>
    </row>
    <row r="1379" spans="1:11">
      <c r="A1379" s="45"/>
      <c r="B1379" s="45"/>
      <c r="C1379" s="125" t="s">
        <v>1017</v>
      </c>
      <c r="D1379" s="45"/>
      <c r="E1379" s="45"/>
      <c r="F1379" s="8" t="s">
        <v>37</v>
      </c>
      <c r="G1379" s="8" t="s">
        <v>52</v>
      </c>
      <c r="H1379" s="8" t="s">
        <v>4379</v>
      </c>
      <c r="I1379" s="8" t="s">
        <v>1484</v>
      </c>
      <c r="J1379" s="8" t="s">
        <v>5012</v>
      </c>
      <c r="K1379" s="4"/>
    </row>
    <row r="1380" spans="1:11">
      <c r="A1380" s="45"/>
      <c r="B1380" s="45"/>
      <c r="C1380" s="125" t="s">
        <v>1017</v>
      </c>
      <c r="D1380" s="45"/>
      <c r="E1380" s="45"/>
      <c r="F1380" s="8" t="s">
        <v>1104</v>
      </c>
      <c r="G1380" s="8" t="s">
        <v>197</v>
      </c>
      <c r="H1380" s="8" t="s">
        <v>4379</v>
      </c>
      <c r="I1380" s="8" t="s">
        <v>1516</v>
      </c>
      <c r="J1380" s="8" t="s">
        <v>5013</v>
      </c>
      <c r="K1380" s="4"/>
    </row>
    <row r="1381" spans="1:11">
      <c r="A1381" s="45"/>
      <c r="B1381" s="45"/>
      <c r="C1381" s="125" t="s">
        <v>1017</v>
      </c>
      <c r="D1381" s="45"/>
      <c r="E1381" s="45"/>
      <c r="F1381" s="8" t="s">
        <v>1104</v>
      </c>
      <c r="G1381" s="8" t="s">
        <v>197</v>
      </c>
      <c r="H1381" s="8" t="s">
        <v>4379</v>
      </c>
      <c r="I1381" s="8" t="s">
        <v>1808</v>
      </c>
      <c r="J1381" s="8" t="s">
        <v>5014</v>
      </c>
      <c r="K1381" s="4"/>
    </row>
    <row r="1382" spans="1:11">
      <c r="A1382" s="45"/>
      <c r="B1382" s="45"/>
      <c r="C1382" s="125" t="s">
        <v>1017</v>
      </c>
      <c r="D1382" s="45"/>
      <c r="E1382" s="45"/>
      <c r="F1382" s="8" t="s">
        <v>1104</v>
      </c>
      <c r="G1382" s="8" t="s">
        <v>197</v>
      </c>
      <c r="H1382" s="8" t="s">
        <v>4379</v>
      </c>
      <c r="I1382" s="8" t="s">
        <v>1311</v>
      </c>
      <c r="J1382" s="8" t="s">
        <v>5015</v>
      </c>
      <c r="K1382" s="4"/>
    </row>
    <row r="1383" spans="1:11">
      <c r="A1383" s="45"/>
      <c r="B1383" s="45"/>
      <c r="C1383" s="125" t="s">
        <v>1017</v>
      </c>
      <c r="D1383" s="45"/>
      <c r="E1383" s="45"/>
      <c r="F1383" s="8" t="s">
        <v>1104</v>
      </c>
      <c r="G1383" s="8" t="s">
        <v>197</v>
      </c>
      <c r="H1383" s="8" t="s">
        <v>4379</v>
      </c>
      <c r="I1383" s="8" t="s">
        <v>1381</v>
      </c>
      <c r="J1383" s="8" t="s">
        <v>5016</v>
      </c>
      <c r="K1383" s="4"/>
    </row>
    <row r="1384" spans="1:11">
      <c r="A1384" s="45"/>
      <c r="B1384" s="45"/>
      <c r="C1384" s="125" t="s">
        <v>1017</v>
      </c>
      <c r="D1384" s="45"/>
      <c r="E1384" s="45"/>
      <c r="F1384" s="8" t="s">
        <v>1104</v>
      </c>
      <c r="G1384" s="8" t="s">
        <v>197</v>
      </c>
      <c r="H1384" s="8" t="s">
        <v>4379</v>
      </c>
      <c r="I1384" s="8" t="s">
        <v>1278</v>
      </c>
      <c r="J1384" s="8" t="s">
        <v>5017</v>
      </c>
      <c r="K1384" s="4"/>
    </row>
    <row r="1385" spans="1:11">
      <c r="A1385" s="45"/>
      <c r="B1385" s="45"/>
      <c r="C1385" s="125" t="s">
        <v>1017</v>
      </c>
      <c r="D1385" s="45"/>
      <c r="E1385" s="45"/>
      <c r="F1385" s="8" t="s">
        <v>1104</v>
      </c>
      <c r="G1385" s="8" t="s">
        <v>197</v>
      </c>
      <c r="H1385" s="8" t="s">
        <v>4379</v>
      </c>
      <c r="I1385" s="8" t="s">
        <v>1240</v>
      </c>
      <c r="J1385" s="8" t="s">
        <v>5018</v>
      </c>
      <c r="K1385" s="4"/>
    </row>
    <row r="1386" spans="1:11">
      <c r="A1386" s="45"/>
      <c r="B1386" s="45"/>
      <c r="C1386" s="125" t="s">
        <v>1017</v>
      </c>
      <c r="D1386" s="45"/>
      <c r="E1386" s="45"/>
      <c r="F1386" s="8" t="s">
        <v>1104</v>
      </c>
      <c r="G1386" s="8" t="s">
        <v>197</v>
      </c>
      <c r="H1386" s="8" t="s">
        <v>4379</v>
      </c>
      <c r="I1386" s="8" t="s">
        <v>1359</v>
      </c>
      <c r="J1386" s="8" t="s">
        <v>5019</v>
      </c>
      <c r="K1386" s="4"/>
    </row>
    <row r="1387" spans="1:11">
      <c r="A1387" s="45"/>
      <c r="B1387" s="45"/>
      <c r="C1387" s="125" t="s">
        <v>1017</v>
      </c>
      <c r="D1387" s="45"/>
      <c r="E1387" s="45"/>
      <c r="F1387" s="8" t="s">
        <v>1104</v>
      </c>
      <c r="G1387" s="8" t="s">
        <v>197</v>
      </c>
      <c r="H1387" s="8" t="s">
        <v>4379</v>
      </c>
      <c r="I1387" s="8" t="s">
        <v>1123</v>
      </c>
      <c r="J1387" s="8" t="s">
        <v>5020</v>
      </c>
      <c r="K1387" s="4"/>
    </row>
    <row r="1388" spans="1:11">
      <c r="A1388" s="45"/>
      <c r="B1388" s="45"/>
      <c r="C1388" s="125" t="s">
        <v>1017</v>
      </c>
      <c r="D1388" s="45"/>
      <c r="E1388" s="45"/>
      <c r="F1388" s="8" t="s">
        <v>1104</v>
      </c>
      <c r="G1388" s="8" t="s">
        <v>197</v>
      </c>
      <c r="H1388" s="8" t="s">
        <v>4379</v>
      </c>
      <c r="I1388" s="8" t="s">
        <v>1617</v>
      </c>
      <c r="J1388" s="8" t="s">
        <v>5021</v>
      </c>
      <c r="K1388" s="4"/>
    </row>
    <row r="1389" spans="1:11">
      <c r="A1389" s="45"/>
      <c r="B1389" s="45"/>
      <c r="C1389" s="125" t="s">
        <v>1017</v>
      </c>
      <c r="D1389" s="45"/>
      <c r="E1389" s="45"/>
      <c r="F1389" s="8" t="s">
        <v>1104</v>
      </c>
      <c r="G1389" s="8" t="s">
        <v>197</v>
      </c>
      <c r="H1389" s="8" t="s">
        <v>4379</v>
      </c>
      <c r="I1389" s="8" t="s">
        <v>1517</v>
      </c>
      <c r="J1389" s="8" t="s">
        <v>5022</v>
      </c>
      <c r="K1389" s="4"/>
    </row>
    <row r="1390" spans="1:11">
      <c r="A1390" s="45"/>
      <c r="B1390" s="45"/>
      <c r="C1390" s="125" t="s">
        <v>1017</v>
      </c>
      <c r="D1390" s="45"/>
      <c r="E1390" s="45"/>
      <c r="F1390" s="8" t="s">
        <v>1104</v>
      </c>
      <c r="G1390" s="8" t="s">
        <v>197</v>
      </c>
      <c r="H1390" s="8" t="s">
        <v>4379</v>
      </c>
      <c r="I1390" s="8" t="s">
        <v>1506</v>
      </c>
      <c r="J1390" s="8" t="s">
        <v>5023</v>
      </c>
      <c r="K1390" s="4"/>
    </row>
    <row r="1391" spans="1:11">
      <c r="A1391" s="45"/>
      <c r="B1391" s="45"/>
      <c r="C1391" s="125" t="s">
        <v>1017</v>
      </c>
      <c r="D1391" s="45"/>
      <c r="E1391" s="45"/>
      <c r="F1391" s="8" t="s">
        <v>1104</v>
      </c>
      <c r="G1391" s="8" t="s">
        <v>197</v>
      </c>
      <c r="H1391" s="8" t="s">
        <v>4379</v>
      </c>
      <c r="I1391" s="8" t="s">
        <v>1738</v>
      </c>
      <c r="J1391" s="8" t="s">
        <v>5024</v>
      </c>
      <c r="K1391" s="4"/>
    </row>
    <row r="1392" spans="1:11">
      <c r="A1392" s="45"/>
      <c r="B1392" s="45"/>
      <c r="C1392" s="125" t="s">
        <v>1017</v>
      </c>
      <c r="D1392" s="45"/>
      <c r="E1392" s="45"/>
      <c r="F1392" s="8" t="s">
        <v>1104</v>
      </c>
      <c r="G1392" s="8" t="s">
        <v>197</v>
      </c>
      <c r="H1392" s="8" t="s">
        <v>4379</v>
      </c>
      <c r="I1392" s="8" t="s">
        <v>1552</v>
      </c>
      <c r="J1392" s="8" t="s">
        <v>5025</v>
      </c>
      <c r="K1392" s="4"/>
    </row>
    <row r="1393" spans="1:11">
      <c r="A1393" s="45"/>
      <c r="B1393" s="45"/>
      <c r="C1393" s="125" t="s">
        <v>1017</v>
      </c>
      <c r="D1393" s="45"/>
      <c r="E1393" s="45"/>
      <c r="F1393" s="8" t="s">
        <v>1104</v>
      </c>
      <c r="G1393" s="8" t="s">
        <v>197</v>
      </c>
      <c r="H1393" s="8" t="s">
        <v>4379</v>
      </c>
      <c r="I1393" s="8" t="s">
        <v>1553</v>
      </c>
      <c r="J1393" s="8" t="s">
        <v>5026</v>
      </c>
      <c r="K1393" s="4"/>
    </row>
    <row r="1394" spans="1:11">
      <c r="A1394" s="45"/>
      <c r="B1394" s="45"/>
      <c r="C1394" s="125" t="s">
        <v>1017</v>
      </c>
      <c r="D1394" s="45"/>
      <c r="E1394" s="45"/>
      <c r="F1394" s="8" t="s">
        <v>1104</v>
      </c>
      <c r="G1394" s="8" t="s">
        <v>197</v>
      </c>
      <c r="H1394" s="8" t="s">
        <v>4379</v>
      </c>
      <c r="I1394" s="8" t="s">
        <v>1225</v>
      </c>
      <c r="J1394" s="8" t="s">
        <v>5027</v>
      </c>
      <c r="K1394" s="4"/>
    </row>
    <row r="1395" spans="1:11">
      <c r="A1395" s="45"/>
      <c r="B1395" s="45"/>
      <c r="C1395" s="125" t="s">
        <v>1017</v>
      </c>
      <c r="D1395" s="45"/>
      <c r="E1395" s="45"/>
      <c r="F1395" s="8" t="s">
        <v>1104</v>
      </c>
      <c r="G1395" s="8" t="s">
        <v>197</v>
      </c>
      <c r="H1395" s="8" t="s">
        <v>4379</v>
      </c>
      <c r="I1395" s="8" t="s">
        <v>1406</v>
      </c>
      <c r="J1395" s="8" t="s">
        <v>5028</v>
      </c>
      <c r="K1395" s="4"/>
    </row>
    <row r="1396" spans="1:11">
      <c r="A1396" s="45"/>
      <c r="B1396" s="45"/>
      <c r="C1396" s="125" t="s">
        <v>1017</v>
      </c>
      <c r="D1396" s="45"/>
      <c r="E1396" s="45"/>
      <c r="F1396" s="8" t="s">
        <v>1104</v>
      </c>
      <c r="G1396" s="8" t="s">
        <v>197</v>
      </c>
      <c r="H1396" s="8" t="s">
        <v>4379</v>
      </c>
      <c r="I1396" s="8" t="s">
        <v>1399</v>
      </c>
      <c r="J1396" s="8" t="s">
        <v>5029</v>
      </c>
      <c r="K1396" s="4"/>
    </row>
    <row r="1397" spans="1:11">
      <c r="A1397" s="45"/>
      <c r="B1397" s="45"/>
      <c r="C1397" s="125" t="s">
        <v>1017</v>
      </c>
      <c r="D1397" s="45"/>
      <c r="E1397" s="45"/>
      <c r="F1397" s="8" t="s">
        <v>1104</v>
      </c>
      <c r="G1397" s="8" t="s">
        <v>197</v>
      </c>
      <c r="H1397" s="8" t="s">
        <v>4379</v>
      </c>
      <c r="I1397" s="8" t="s">
        <v>1384</v>
      </c>
      <c r="J1397" s="8" t="s">
        <v>5030</v>
      </c>
      <c r="K1397" s="4"/>
    </row>
    <row r="1398" spans="1:11">
      <c r="A1398" s="45"/>
      <c r="B1398" s="45"/>
      <c r="C1398" s="125" t="s">
        <v>1017</v>
      </c>
      <c r="D1398" s="45"/>
      <c r="E1398" s="45"/>
      <c r="F1398" s="8" t="s">
        <v>1104</v>
      </c>
      <c r="G1398" s="8" t="s">
        <v>197</v>
      </c>
      <c r="H1398" s="8" t="s">
        <v>4379</v>
      </c>
      <c r="I1398" s="8" t="s">
        <v>1386</v>
      </c>
      <c r="J1398" s="8" t="s">
        <v>5031</v>
      </c>
      <c r="K1398" s="4"/>
    </row>
    <row r="1399" spans="1:11">
      <c r="A1399" s="45"/>
      <c r="B1399" s="45"/>
      <c r="C1399" s="125" t="s">
        <v>1017</v>
      </c>
      <c r="D1399" s="45"/>
      <c r="E1399" s="45"/>
      <c r="F1399" s="8" t="s">
        <v>1104</v>
      </c>
      <c r="G1399" s="8" t="s">
        <v>197</v>
      </c>
      <c r="H1399" s="8" t="s">
        <v>4379</v>
      </c>
      <c r="I1399" s="8" t="s">
        <v>1706</v>
      </c>
      <c r="J1399" s="8" t="s">
        <v>5032</v>
      </c>
      <c r="K1399" s="4"/>
    </row>
    <row r="1400" spans="1:11">
      <c r="A1400" s="45"/>
      <c r="B1400" s="45"/>
      <c r="C1400" s="125" t="s">
        <v>1017</v>
      </c>
      <c r="D1400" s="45"/>
      <c r="E1400" s="45"/>
      <c r="F1400" s="8" t="s">
        <v>1104</v>
      </c>
      <c r="G1400" s="8" t="s">
        <v>197</v>
      </c>
      <c r="H1400" s="8" t="s">
        <v>4379</v>
      </c>
      <c r="I1400" s="8" t="s">
        <v>1763</v>
      </c>
      <c r="J1400" s="8" t="s">
        <v>5033</v>
      </c>
      <c r="K1400" s="4"/>
    </row>
    <row r="1401" spans="1:11">
      <c r="A1401" s="45"/>
      <c r="B1401" s="45"/>
      <c r="C1401" s="125" t="s">
        <v>1017</v>
      </c>
      <c r="D1401" s="45"/>
      <c r="E1401" s="45"/>
      <c r="F1401" s="8" t="s">
        <v>1104</v>
      </c>
      <c r="G1401" s="8" t="s">
        <v>197</v>
      </c>
      <c r="H1401" s="8" t="s">
        <v>4379</v>
      </c>
      <c r="I1401" s="8" t="s">
        <v>1302</v>
      </c>
      <c r="J1401" s="8" t="s">
        <v>5034</v>
      </c>
      <c r="K1401" s="4"/>
    </row>
    <row r="1402" spans="1:11">
      <c r="A1402" s="45"/>
      <c r="B1402" s="45"/>
      <c r="C1402" s="125" t="s">
        <v>1017</v>
      </c>
      <c r="D1402" s="45"/>
      <c r="E1402" s="45"/>
      <c r="F1402" s="8" t="s">
        <v>1104</v>
      </c>
      <c r="G1402" s="8" t="s">
        <v>197</v>
      </c>
      <c r="H1402" s="8" t="s">
        <v>4379</v>
      </c>
      <c r="I1402" s="8" t="s">
        <v>1760</v>
      </c>
      <c r="J1402" s="8" t="s">
        <v>5035</v>
      </c>
      <c r="K1402" s="4"/>
    </row>
    <row r="1403" spans="1:11">
      <c r="A1403" s="45"/>
      <c r="B1403" s="45"/>
      <c r="C1403" s="125" t="s">
        <v>1017</v>
      </c>
      <c r="D1403" s="45"/>
      <c r="E1403" s="45"/>
      <c r="F1403" s="8" t="s">
        <v>1104</v>
      </c>
      <c r="G1403" s="8" t="s">
        <v>197</v>
      </c>
      <c r="H1403" s="8" t="s">
        <v>4379</v>
      </c>
      <c r="I1403" s="8" t="s">
        <v>1764</v>
      </c>
      <c r="J1403" s="8" t="s">
        <v>5036</v>
      </c>
      <c r="K1403" s="4"/>
    </row>
    <row r="1404" spans="1:11">
      <c r="A1404" s="45"/>
      <c r="B1404" s="45"/>
      <c r="C1404" s="125" t="s">
        <v>1017</v>
      </c>
      <c r="D1404" s="45"/>
      <c r="E1404" s="45"/>
      <c r="F1404" s="8" t="s">
        <v>1104</v>
      </c>
      <c r="G1404" s="8" t="s">
        <v>197</v>
      </c>
      <c r="H1404" s="8" t="s">
        <v>4379</v>
      </c>
      <c r="I1404" s="8" t="s">
        <v>1809</v>
      </c>
      <c r="J1404" s="8" t="s">
        <v>5037</v>
      </c>
      <c r="K1404" s="4"/>
    </row>
    <row r="1405" spans="1:11">
      <c r="A1405" s="45"/>
      <c r="B1405" s="45"/>
      <c r="C1405" s="125" t="s">
        <v>1017</v>
      </c>
      <c r="D1405" s="45"/>
      <c r="E1405" s="45"/>
      <c r="F1405" s="8" t="s">
        <v>1104</v>
      </c>
      <c r="G1405" s="8" t="s">
        <v>197</v>
      </c>
      <c r="H1405" s="8" t="s">
        <v>4379</v>
      </c>
      <c r="I1405" s="8" t="s">
        <v>1678</v>
      </c>
      <c r="J1405" s="8" t="s">
        <v>5038</v>
      </c>
      <c r="K1405" s="4"/>
    </row>
    <row r="1406" spans="1:11">
      <c r="A1406" s="45"/>
      <c r="B1406" s="45"/>
      <c r="C1406" s="125" t="s">
        <v>1017</v>
      </c>
      <c r="D1406" s="45"/>
      <c r="E1406" s="45"/>
      <c r="F1406" s="8" t="s">
        <v>1104</v>
      </c>
      <c r="G1406" s="8" t="s">
        <v>197</v>
      </c>
      <c r="H1406" s="8" t="s">
        <v>4379</v>
      </c>
      <c r="I1406" s="8" t="s">
        <v>1799</v>
      </c>
      <c r="J1406" s="8" t="s">
        <v>5039</v>
      </c>
      <c r="K1406" s="4"/>
    </row>
    <row r="1407" spans="1:11">
      <c r="A1407" s="45"/>
      <c r="B1407" s="45"/>
      <c r="C1407" s="125" t="s">
        <v>1017</v>
      </c>
      <c r="D1407" s="45"/>
      <c r="E1407" s="45"/>
      <c r="F1407" s="8" t="s">
        <v>1104</v>
      </c>
      <c r="G1407" s="8" t="s">
        <v>197</v>
      </c>
      <c r="H1407" s="8" t="s">
        <v>4379</v>
      </c>
      <c r="I1407" s="8" t="s">
        <v>1327</v>
      </c>
      <c r="J1407" s="8" t="s">
        <v>5040</v>
      </c>
      <c r="K1407" s="4"/>
    </row>
    <row r="1408" spans="1:11">
      <c r="A1408" s="45"/>
      <c r="B1408" s="45"/>
      <c r="C1408" s="125" t="s">
        <v>1017</v>
      </c>
      <c r="D1408" s="45"/>
      <c r="E1408" s="45"/>
      <c r="F1408" s="8" t="s">
        <v>1104</v>
      </c>
      <c r="G1408" s="8" t="s">
        <v>197</v>
      </c>
      <c r="H1408" s="8" t="s">
        <v>4379</v>
      </c>
      <c r="I1408" s="8" t="s">
        <v>1811</v>
      </c>
      <c r="J1408" s="8" t="s">
        <v>5041</v>
      </c>
      <c r="K1408" s="4"/>
    </row>
    <row r="1409" spans="1:11">
      <c r="A1409" s="45"/>
      <c r="B1409" s="45"/>
      <c r="C1409" s="125" t="s">
        <v>1017</v>
      </c>
      <c r="D1409" s="45"/>
      <c r="E1409" s="45"/>
      <c r="F1409" s="8" t="s">
        <v>1104</v>
      </c>
      <c r="G1409" s="8" t="s">
        <v>197</v>
      </c>
      <c r="H1409" s="8" t="s">
        <v>4379</v>
      </c>
      <c r="I1409" s="8" t="s">
        <v>1707</v>
      </c>
      <c r="J1409" s="8" t="s">
        <v>5042</v>
      </c>
      <c r="K1409" s="4"/>
    </row>
    <row r="1410" spans="1:11">
      <c r="A1410" s="45"/>
      <c r="B1410" s="45"/>
      <c r="C1410" s="125" t="s">
        <v>1017</v>
      </c>
      <c r="D1410" s="45"/>
      <c r="E1410" s="45"/>
      <c r="F1410" s="8" t="s">
        <v>1104</v>
      </c>
      <c r="G1410" s="8" t="s">
        <v>197</v>
      </c>
      <c r="H1410" s="8" t="s">
        <v>4379</v>
      </c>
      <c r="I1410" s="8" t="s">
        <v>1490</v>
      </c>
      <c r="J1410" s="8" t="s">
        <v>5043</v>
      </c>
      <c r="K1410" s="4"/>
    </row>
    <row r="1411" spans="1:11">
      <c r="A1411" s="45"/>
      <c r="B1411" s="45"/>
      <c r="C1411" s="125" t="s">
        <v>1017</v>
      </c>
      <c r="D1411" s="45"/>
      <c r="E1411" s="45"/>
      <c r="F1411" s="8" t="s">
        <v>1104</v>
      </c>
      <c r="G1411" s="8" t="s">
        <v>197</v>
      </c>
      <c r="H1411" s="8" t="s">
        <v>4379</v>
      </c>
      <c r="I1411" s="8" t="s">
        <v>1737</v>
      </c>
      <c r="J1411" s="8" t="s">
        <v>5044</v>
      </c>
      <c r="K1411" s="4"/>
    </row>
    <row r="1412" spans="1:11">
      <c r="A1412" s="45"/>
      <c r="B1412" s="45"/>
      <c r="C1412" s="125" t="s">
        <v>1017</v>
      </c>
      <c r="D1412" s="45"/>
      <c r="E1412" s="45"/>
      <c r="F1412" s="8" t="s">
        <v>1104</v>
      </c>
      <c r="G1412" s="8" t="s">
        <v>197</v>
      </c>
      <c r="H1412" s="8" t="s">
        <v>4379</v>
      </c>
      <c r="I1412" s="8" t="s">
        <v>1780</v>
      </c>
      <c r="J1412" s="8" t="s">
        <v>5045</v>
      </c>
      <c r="K1412" s="4"/>
    </row>
    <row r="1413" spans="1:11">
      <c r="A1413" s="45"/>
      <c r="B1413" s="45"/>
      <c r="C1413" s="125" t="s">
        <v>1017</v>
      </c>
      <c r="D1413" s="45"/>
      <c r="E1413" s="45"/>
      <c r="F1413" s="8" t="s">
        <v>1104</v>
      </c>
      <c r="G1413" s="8" t="s">
        <v>197</v>
      </c>
      <c r="H1413" s="8" t="s">
        <v>4379</v>
      </c>
      <c r="I1413" s="8" t="s">
        <v>1238</v>
      </c>
      <c r="J1413" s="8" t="s">
        <v>5046</v>
      </c>
      <c r="K1413" s="4"/>
    </row>
    <row r="1414" spans="1:11">
      <c r="A1414" s="45"/>
      <c r="B1414" s="45"/>
      <c r="C1414" s="125" t="s">
        <v>1017</v>
      </c>
      <c r="D1414" s="45"/>
      <c r="E1414" s="45"/>
      <c r="F1414" s="8" t="s">
        <v>1104</v>
      </c>
      <c r="G1414" s="8" t="s">
        <v>197</v>
      </c>
      <c r="H1414" s="8" t="s">
        <v>4379</v>
      </c>
      <c r="I1414" s="8" t="s">
        <v>1618</v>
      </c>
      <c r="J1414" s="8" t="s">
        <v>5047</v>
      </c>
      <c r="K1414" s="4"/>
    </row>
    <row r="1415" spans="1:11">
      <c r="A1415" s="45"/>
      <c r="B1415" s="45"/>
      <c r="C1415" s="125" t="s">
        <v>1017</v>
      </c>
      <c r="D1415" s="45"/>
      <c r="E1415" s="45"/>
      <c r="F1415" s="8" t="s">
        <v>1104</v>
      </c>
      <c r="G1415" s="8" t="s">
        <v>197</v>
      </c>
      <c r="H1415" s="8" t="s">
        <v>4379</v>
      </c>
      <c r="I1415" s="8" t="s">
        <v>1613</v>
      </c>
      <c r="J1415" s="8" t="s">
        <v>5048</v>
      </c>
      <c r="K1415" s="4"/>
    </row>
    <row r="1416" spans="1:11">
      <c r="A1416" s="45"/>
      <c r="B1416" s="45"/>
      <c r="C1416" s="125" t="s">
        <v>1017</v>
      </c>
      <c r="D1416" s="45"/>
      <c r="E1416" s="45"/>
      <c r="F1416" s="8" t="s">
        <v>1104</v>
      </c>
      <c r="G1416" s="8" t="s">
        <v>197</v>
      </c>
      <c r="H1416" s="8" t="s">
        <v>4379</v>
      </c>
      <c r="I1416" s="8" t="s">
        <v>1622</v>
      </c>
      <c r="J1416" s="8" t="s">
        <v>5049</v>
      </c>
      <c r="K1416" s="4"/>
    </row>
    <row r="1417" spans="1:11">
      <c r="A1417" s="45"/>
      <c r="B1417" s="45"/>
      <c r="C1417" s="125" t="s">
        <v>1017</v>
      </c>
      <c r="D1417" s="45"/>
      <c r="E1417" s="45"/>
      <c r="F1417" s="8" t="s">
        <v>1104</v>
      </c>
      <c r="G1417" s="8" t="s">
        <v>197</v>
      </c>
      <c r="H1417" s="8" t="s">
        <v>4379</v>
      </c>
      <c r="I1417" s="8" t="s">
        <v>1625</v>
      </c>
      <c r="J1417" s="8" t="s">
        <v>5050</v>
      </c>
      <c r="K1417" s="4"/>
    </row>
    <row r="1418" spans="1:11">
      <c r="A1418" s="45"/>
      <c r="B1418" s="45"/>
      <c r="C1418" s="125" t="s">
        <v>1017</v>
      </c>
      <c r="D1418" s="45"/>
      <c r="E1418" s="45"/>
      <c r="F1418" s="8" t="s">
        <v>1104</v>
      </c>
      <c r="G1418" s="8" t="s">
        <v>197</v>
      </c>
      <c r="H1418" s="8" t="s">
        <v>4379</v>
      </c>
      <c r="I1418" s="8" t="s">
        <v>1616</v>
      </c>
      <c r="J1418" s="8" t="s">
        <v>5051</v>
      </c>
      <c r="K1418" s="4"/>
    </row>
    <row r="1419" spans="1:11">
      <c r="A1419" s="45"/>
      <c r="B1419" s="45"/>
      <c r="C1419" s="125" t="s">
        <v>1017</v>
      </c>
      <c r="D1419" s="45"/>
      <c r="E1419" s="45"/>
      <c r="F1419" s="8" t="s">
        <v>1104</v>
      </c>
      <c r="G1419" s="8" t="s">
        <v>197</v>
      </c>
      <c r="H1419" s="8" t="s">
        <v>4379</v>
      </c>
      <c r="I1419" s="8" t="s">
        <v>1642</v>
      </c>
      <c r="J1419" s="8" t="s">
        <v>5052</v>
      </c>
      <c r="K1419" s="4"/>
    </row>
    <row r="1420" spans="1:11">
      <c r="A1420" s="45"/>
      <c r="B1420" s="45"/>
      <c r="C1420" s="125" t="s">
        <v>1017</v>
      </c>
      <c r="D1420" s="45"/>
      <c r="E1420" s="45"/>
      <c r="F1420" s="8" t="s">
        <v>1104</v>
      </c>
      <c r="G1420" s="8" t="s">
        <v>197</v>
      </c>
      <c r="H1420" s="8" t="s">
        <v>4379</v>
      </c>
      <c r="I1420" s="8" t="s">
        <v>1694</v>
      </c>
      <c r="J1420" s="8" t="s">
        <v>5053</v>
      </c>
      <c r="K1420" s="4"/>
    </row>
    <row r="1421" spans="1:11">
      <c r="A1421" s="45"/>
      <c r="B1421" s="45"/>
      <c r="C1421" s="125" t="s">
        <v>1017</v>
      </c>
      <c r="D1421" s="45"/>
      <c r="E1421" s="45"/>
      <c r="F1421" s="8" t="s">
        <v>1104</v>
      </c>
      <c r="G1421" s="8" t="s">
        <v>197</v>
      </c>
      <c r="H1421" s="8" t="s">
        <v>4379</v>
      </c>
      <c r="I1421" s="8" t="s">
        <v>1236</v>
      </c>
      <c r="J1421" s="8" t="s">
        <v>4231</v>
      </c>
      <c r="K1421" s="4"/>
    </row>
    <row r="1422" spans="1:11">
      <c r="A1422" s="45"/>
      <c r="B1422" s="45"/>
      <c r="C1422" s="125" t="s">
        <v>1017</v>
      </c>
      <c r="D1422" s="45"/>
      <c r="E1422" s="45"/>
      <c r="F1422" s="8" t="s">
        <v>1104</v>
      </c>
      <c r="G1422" s="8" t="s">
        <v>197</v>
      </c>
      <c r="H1422" s="8" t="s">
        <v>4379</v>
      </c>
      <c r="I1422" s="8" t="s">
        <v>1177</v>
      </c>
      <c r="J1422" s="8" t="s">
        <v>5054</v>
      </c>
      <c r="K1422" s="4"/>
    </row>
    <row r="1423" spans="1:11">
      <c r="A1423" s="45"/>
      <c r="B1423" s="45"/>
      <c r="C1423" s="125" t="s">
        <v>1017</v>
      </c>
      <c r="D1423" s="45"/>
      <c r="E1423" s="45"/>
      <c r="F1423" s="8" t="s">
        <v>1104</v>
      </c>
      <c r="G1423" s="8" t="s">
        <v>197</v>
      </c>
      <c r="H1423" s="8" t="s">
        <v>4379</v>
      </c>
      <c r="I1423" s="8" t="s">
        <v>1287</v>
      </c>
      <c r="J1423" s="8" t="s">
        <v>5055</v>
      </c>
      <c r="K1423" s="4"/>
    </row>
    <row r="1424" spans="1:11">
      <c r="A1424" s="45"/>
      <c r="B1424" s="45"/>
      <c r="C1424" s="125" t="s">
        <v>1017</v>
      </c>
      <c r="D1424" s="45"/>
      <c r="E1424" s="45"/>
      <c r="F1424" s="8" t="s">
        <v>1104</v>
      </c>
      <c r="G1424" s="8" t="s">
        <v>197</v>
      </c>
      <c r="H1424" s="8" t="s">
        <v>4379</v>
      </c>
      <c r="I1424" s="8" t="s">
        <v>1451</v>
      </c>
      <c r="J1424" s="8" t="s">
        <v>5056</v>
      </c>
      <c r="K1424" s="4"/>
    </row>
    <row r="1425" spans="1:11">
      <c r="A1425" s="45"/>
      <c r="B1425" s="45"/>
      <c r="C1425" s="125" t="s">
        <v>1017</v>
      </c>
      <c r="D1425" s="45"/>
      <c r="E1425" s="45"/>
      <c r="F1425" s="8" t="s">
        <v>1104</v>
      </c>
      <c r="G1425" s="8" t="s">
        <v>197</v>
      </c>
      <c r="H1425" s="8" t="s">
        <v>4379</v>
      </c>
      <c r="I1425" s="8" t="s">
        <v>1312</v>
      </c>
      <c r="J1425" s="8" t="s">
        <v>5057</v>
      </c>
      <c r="K1425" s="4"/>
    </row>
    <row r="1426" spans="1:11">
      <c r="A1426" s="45"/>
      <c r="B1426" s="45"/>
      <c r="C1426" s="125" t="s">
        <v>1017</v>
      </c>
      <c r="D1426" s="45"/>
      <c r="E1426" s="45"/>
      <c r="F1426" s="8" t="s">
        <v>1104</v>
      </c>
      <c r="G1426" s="8" t="s">
        <v>197</v>
      </c>
      <c r="H1426" s="8" t="s">
        <v>4379</v>
      </c>
      <c r="I1426" s="8" t="s">
        <v>1716</v>
      </c>
      <c r="J1426" s="8" t="s">
        <v>5058</v>
      </c>
      <c r="K1426" s="4"/>
    </row>
    <row r="1427" spans="1:11">
      <c r="A1427" s="45"/>
      <c r="B1427" s="45"/>
      <c r="C1427" s="125" t="s">
        <v>1017</v>
      </c>
      <c r="D1427" s="45"/>
      <c r="E1427" s="45"/>
      <c r="F1427" s="8" t="s">
        <v>1104</v>
      </c>
      <c r="G1427" s="8" t="s">
        <v>197</v>
      </c>
      <c r="H1427" s="8" t="s">
        <v>4379</v>
      </c>
      <c r="I1427" s="8" t="s">
        <v>1297</v>
      </c>
      <c r="J1427" s="8" t="s">
        <v>5059</v>
      </c>
      <c r="K1427" s="4"/>
    </row>
    <row r="1428" spans="1:11">
      <c r="A1428" s="45"/>
      <c r="B1428" s="45"/>
      <c r="C1428" s="125" t="s">
        <v>1017</v>
      </c>
      <c r="D1428" s="45"/>
      <c r="E1428" s="45"/>
      <c r="F1428" s="8" t="s">
        <v>1104</v>
      </c>
      <c r="G1428" s="8" t="s">
        <v>197</v>
      </c>
      <c r="H1428" s="8" t="s">
        <v>4379</v>
      </c>
      <c r="I1428" s="8" t="s">
        <v>1580</v>
      </c>
      <c r="J1428" s="8" t="s">
        <v>5060</v>
      </c>
      <c r="K1428" s="4"/>
    </row>
    <row r="1429" spans="1:11">
      <c r="A1429" s="45"/>
      <c r="B1429" s="45"/>
      <c r="C1429" s="125" t="s">
        <v>1017</v>
      </c>
      <c r="D1429" s="45"/>
      <c r="E1429" s="45"/>
      <c r="F1429" s="8" t="s">
        <v>1104</v>
      </c>
      <c r="G1429" s="8" t="s">
        <v>197</v>
      </c>
      <c r="H1429" s="8" t="s">
        <v>4379</v>
      </c>
      <c r="I1429" s="8" t="s">
        <v>1582</v>
      </c>
      <c r="J1429" s="8" t="s">
        <v>5061</v>
      </c>
      <c r="K1429" s="4"/>
    </row>
    <row r="1430" spans="1:11">
      <c r="A1430" s="45"/>
      <c r="B1430" s="45"/>
      <c r="C1430" s="125" t="s">
        <v>1017</v>
      </c>
      <c r="D1430" s="45"/>
      <c r="E1430" s="45"/>
      <c r="F1430" s="8" t="s">
        <v>1104</v>
      </c>
      <c r="G1430" s="8" t="s">
        <v>197</v>
      </c>
      <c r="H1430" s="8" t="s">
        <v>4379</v>
      </c>
      <c r="I1430" s="8" t="s">
        <v>1619</v>
      </c>
      <c r="J1430" s="8" t="s">
        <v>5062</v>
      </c>
      <c r="K1430" s="4"/>
    </row>
    <row r="1431" spans="1:11">
      <c r="A1431" s="45"/>
      <c r="B1431" s="45"/>
      <c r="C1431" s="125" t="s">
        <v>1017</v>
      </c>
      <c r="D1431" s="45"/>
      <c r="E1431" s="45"/>
      <c r="F1431" s="8" t="s">
        <v>1104</v>
      </c>
      <c r="G1431" s="8" t="s">
        <v>197</v>
      </c>
      <c r="H1431" s="8" t="s">
        <v>4379</v>
      </c>
      <c r="I1431" s="8" t="s">
        <v>1467</v>
      </c>
      <c r="J1431" s="8" t="s">
        <v>5063</v>
      </c>
      <c r="K1431" s="4"/>
    </row>
    <row r="1432" spans="1:11">
      <c r="A1432" s="45"/>
      <c r="B1432" s="45"/>
      <c r="C1432" s="125" t="s">
        <v>1017</v>
      </c>
      <c r="D1432" s="45"/>
      <c r="E1432" s="45"/>
      <c r="F1432" s="8" t="s">
        <v>1104</v>
      </c>
      <c r="G1432" s="8" t="s">
        <v>197</v>
      </c>
      <c r="H1432" s="8" t="s">
        <v>4379</v>
      </c>
      <c r="I1432" s="8" t="s">
        <v>1657</v>
      </c>
      <c r="J1432" s="8" t="s">
        <v>5064</v>
      </c>
      <c r="K1432" s="4"/>
    </row>
    <row r="1433" spans="1:11">
      <c r="A1433" s="45"/>
      <c r="B1433" s="45"/>
      <c r="C1433" s="125" t="s">
        <v>1017</v>
      </c>
      <c r="D1433" s="45"/>
      <c r="E1433" s="45"/>
      <c r="F1433" s="8" t="s">
        <v>1104</v>
      </c>
      <c r="G1433" s="8" t="s">
        <v>197</v>
      </c>
      <c r="H1433" s="8" t="s">
        <v>4379</v>
      </c>
      <c r="I1433" s="8" t="s">
        <v>1730</v>
      </c>
      <c r="J1433" s="8" t="s">
        <v>5048</v>
      </c>
      <c r="K1433" s="4"/>
    </row>
    <row r="1434" spans="1:11">
      <c r="A1434" s="45"/>
      <c r="B1434" s="45"/>
      <c r="C1434" s="125" t="s">
        <v>1017</v>
      </c>
      <c r="D1434" s="45"/>
      <c r="E1434" s="45"/>
      <c r="F1434" s="8" t="s">
        <v>1104</v>
      </c>
      <c r="G1434" s="8" t="s">
        <v>197</v>
      </c>
      <c r="H1434" s="8" t="s">
        <v>4379</v>
      </c>
      <c r="I1434" s="8" t="s">
        <v>1670</v>
      </c>
      <c r="J1434" s="8" t="s">
        <v>5048</v>
      </c>
      <c r="K1434" s="4"/>
    </row>
    <row r="1435" spans="1:11">
      <c r="A1435" s="45"/>
      <c r="B1435" s="45"/>
      <c r="C1435" s="125" t="s">
        <v>1017</v>
      </c>
      <c r="D1435" s="45"/>
      <c r="E1435" s="45"/>
      <c r="F1435" s="8" t="s">
        <v>1104</v>
      </c>
      <c r="G1435" s="8" t="s">
        <v>197</v>
      </c>
      <c r="H1435" s="8" t="s">
        <v>4379</v>
      </c>
      <c r="I1435" s="8" t="s">
        <v>1690</v>
      </c>
      <c r="J1435" s="8" t="s">
        <v>5065</v>
      </c>
      <c r="K1435" s="4"/>
    </row>
    <row r="1436" spans="1:11">
      <c r="A1436" s="45"/>
      <c r="B1436" s="45"/>
      <c r="C1436" s="125" t="s">
        <v>1017</v>
      </c>
      <c r="D1436" s="45"/>
      <c r="E1436" s="45"/>
      <c r="F1436" s="8" t="s">
        <v>1104</v>
      </c>
      <c r="G1436" s="8" t="s">
        <v>197</v>
      </c>
      <c r="H1436" s="8" t="s">
        <v>4379</v>
      </c>
      <c r="I1436" s="8" t="s">
        <v>5066</v>
      </c>
      <c r="J1436" s="8" t="s">
        <v>5067</v>
      </c>
      <c r="K1436" s="4"/>
    </row>
    <row r="1437" spans="1:11">
      <c r="A1437" s="45"/>
      <c r="B1437" s="45"/>
      <c r="C1437" s="125" t="s">
        <v>1017</v>
      </c>
      <c r="D1437" s="45"/>
      <c r="E1437" s="45"/>
      <c r="F1437" s="8" t="s">
        <v>1104</v>
      </c>
      <c r="G1437" s="8" t="s">
        <v>197</v>
      </c>
      <c r="H1437" s="8" t="s">
        <v>4379</v>
      </c>
      <c r="I1437" s="8" t="s">
        <v>1286</v>
      </c>
      <c r="J1437" s="8" t="s">
        <v>5068</v>
      </c>
      <c r="K1437" s="4"/>
    </row>
    <row r="1438" spans="1:11">
      <c r="A1438" s="45"/>
      <c r="B1438" s="45"/>
      <c r="C1438" s="125" t="s">
        <v>1017</v>
      </c>
      <c r="D1438" s="45"/>
      <c r="E1438" s="45"/>
      <c r="F1438" s="8" t="s">
        <v>1104</v>
      </c>
      <c r="G1438" s="8" t="s">
        <v>209</v>
      </c>
      <c r="H1438" s="8" t="s">
        <v>4379</v>
      </c>
      <c r="I1438" s="8" t="s">
        <v>1419</v>
      </c>
      <c r="J1438" s="8" t="s">
        <v>5069</v>
      </c>
      <c r="K1438" s="4"/>
    </row>
    <row r="1439" spans="1:11">
      <c r="A1439" s="45"/>
      <c r="B1439" s="45"/>
      <c r="C1439" s="125" t="s">
        <v>1017</v>
      </c>
      <c r="D1439" s="45"/>
      <c r="E1439" s="45"/>
      <c r="F1439" s="8" t="s">
        <v>1104</v>
      </c>
      <c r="G1439" s="8" t="s">
        <v>209</v>
      </c>
      <c r="H1439" s="8" t="s">
        <v>4379</v>
      </c>
      <c r="I1439" s="8" t="s">
        <v>1442</v>
      </c>
      <c r="J1439" s="8" t="s">
        <v>5070</v>
      </c>
      <c r="K1439" s="4"/>
    </row>
    <row r="1440" spans="1:11">
      <c r="A1440" s="45"/>
      <c r="B1440" s="45"/>
      <c r="C1440" s="125" t="s">
        <v>1017</v>
      </c>
      <c r="D1440" s="45"/>
      <c r="E1440" s="45"/>
      <c r="F1440" s="8" t="s">
        <v>1104</v>
      </c>
      <c r="G1440" s="8" t="s">
        <v>209</v>
      </c>
      <c r="H1440" s="8" t="s">
        <v>4379</v>
      </c>
      <c r="I1440" s="8" t="s">
        <v>1674</v>
      </c>
      <c r="J1440" s="8" t="s">
        <v>5071</v>
      </c>
      <c r="K1440" s="4"/>
    </row>
    <row r="1441" spans="1:11">
      <c r="A1441" s="45"/>
      <c r="B1441" s="45"/>
      <c r="C1441" s="125" t="s">
        <v>1017</v>
      </c>
      <c r="D1441" s="45"/>
      <c r="E1441" s="45"/>
      <c r="F1441" s="8" t="s">
        <v>1104</v>
      </c>
      <c r="G1441" s="8" t="s">
        <v>209</v>
      </c>
      <c r="H1441" s="8" t="s">
        <v>4379</v>
      </c>
      <c r="I1441" s="8" t="s">
        <v>1275</v>
      </c>
      <c r="J1441" s="8" t="s">
        <v>5072</v>
      </c>
      <c r="K1441" s="4"/>
    </row>
    <row r="1442" spans="1:11">
      <c r="A1442" s="45"/>
      <c r="B1442" s="45"/>
      <c r="C1442" s="125" t="s">
        <v>1017</v>
      </c>
      <c r="D1442" s="45"/>
      <c r="E1442" s="45"/>
      <c r="F1442" s="8" t="s">
        <v>1104</v>
      </c>
      <c r="G1442" s="8" t="s">
        <v>209</v>
      </c>
      <c r="H1442" s="8" t="s">
        <v>4379</v>
      </c>
      <c r="I1442" s="8" t="s">
        <v>1246</v>
      </c>
      <c r="J1442" s="8" t="s">
        <v>5073</v>
      </c>
      <c r="K1442" s="4"/>
    </row>
    <row r="1443" spans="1:11">
      <c r="A1443" s="45"/>
      <c r="B1443" s="45"/>
      <c r="C1443" s="125" t="s">
        <v>1017</v>
      </c>
      <c r="D1443" s="45"/>
      <c r="E1443" s="45"/>
      <c r="F1443" s="8" t="s">
        <v>1104</v>
      </c>
      <c r="G1443" s="8" t="s">
        <v>209</v>
      </c>
      <c r="H1443" s="8" t="s">
        <v>4379</v>
      </c>
      <c r="I1443" s="8" t="s">
        <v>1632</v>
      </c>
      <c r="J1443" s="8" t="s">
        <v>5074</v>
      </c>
      <c r="K1443" s="4"/>
    </row>
    <row r="1444" spans="1:11">
      <c r="A1444" s="45"/>
      <c r="B1444" s="45"/>
      <c r="C1444" s="125" t="s">
        <v>1017</v>
      </c>
      <c r="D1444" s="45"/>
      <c r="E1444" s="45"/>
      <c r="F1444" s="8" t="s">
        <v>1104</v>
      </c>
      <c r="G1444" s="8" t="s">
        <v>209</v>
      </c>
      <c r="H1444" s="8" t="s">
        <v>4379</v>
      </c>
      <c r="I1444" s="8" t="s">
        <v>1681</v>
      </c>
      <c r="J1444" s="8" t="s">
        <v>5075</v>
      </c>
      <c r="K1444" s="4"/>
    </row>
    <row r="1445" spans="1:11">
      <c r="A1445" s="45"/>
      <c r="B1445" s="45"/>
      <c r="C1445" s="125" t="s">
        <v>1017</v>
      </c>
      <c r="D1445" s="45"/>
      <c r="E1445" s="45"/>
      <c r="F1445" s="8" t="s">
        <v>1104</v>
      </c>
      <c r="G1445" s="8" t="s">
        <v>209</v>
      </c>
      <c r="H1445" s="8" t="s">
        <v>4379</v>
      </c>
      <c r="I1445" s="8" t="s">
        <v>1749</v>
      </c>
      <c r="J1445" s="8" t="s">
        <v>5076</v>
      </c>
      <c r="K1445" s="4"/>
    </row>
    <row r="1446" spans="1:11">
      <c r="A1446" s="45"/>
      <c r="B1446" s="45"/>
      <c r="C1446" s="125" t="s">
        <v>1017</v>
      </c>
      <c r="D1446" s="45"/>
      <c r="E1446" s="45"/>
      <c r="F1446" s="8" t="s">
        <v>1104</v>
      </c>
      <c r="G1446" s="8" t="s">
        <v>209</v>
      </c>
      <c r="H1446" s="8" t="s">
        <v>4379</v>
      </c>
      <c r="I1446" s="8" t="s">
        <v>1496</v>
      </c>
      <c r="J1446" s="8" t="s">
        <v>5077</v>
      </c>
      <c r="K1446" s="4"/>
    </row>
    <row r="1447" spans="1:11">
      <c r="A1447" s="45"/>
      <c r="B1447" s="45"/>
      <c r="C1447" s="125" t="s">
        <v>1017</v>
      </c>
      <c r="D1447" s="45"/>
      <c r="E1447" s="45"/>
      <c r="F1447" s="8" t="s">
        <v>1104</v>
      </c>
      <c r="G1447" s="8" t="s">
        <v>209</v>
      </c>
      <c r="H1447" s="8" t="s">
        <v>4379</v>
      </c>
      <c r="I1447" s="8" t="s">
        <v>1477</v>
      </c>
      <c r="J1447" s="8" t="s">
        <v>5078</v>
      </c>
      <c r="K1447" s="4"/>
    </row>
    <row r="1448" spans="1:11">
      <c r="A1448" s="45"/>
      <c r="B1448" s="45"/>
      <c r="C1448" s="125" t="s">
        <v>1017</v>
      </c>
      <c r="D1448" s="45"/>
      <c r="E1448" s="45"/>
      <c r="F1448" s="8" t="s">
        <v>1104</v>
      </c>
      <c r="G1448" s="8" t="s">
        <v>209</v>
      </c>
      <c r="H1448" s="8" t="s">
        <v>4379</v>
      </c>
      <c r="I1448" s="8" t="s">
        <v>1480</v>
      </c>
      <c r="J1448" s="8" t="s">
        <v>5079</v>
      </c>
      <c r="K1448" s="4"/>
    </row>
    <row r="1449" spans="1:11">
      <c r="A1449" s="45"/>
      <c r="B1449" s="45"/>
      <c r="C1449" s="125" t="s">
        <v>1017</v>
      </c>
      <c r="D1449" s="45"/>
      <c r="E1449" s="45"/>
      <c r="F1449" s="8" t="s">
        <v>1104</v>
      </c>
      <c r="G1449" s="8" t="s">
        <v>209</v>
      </c>
      <c r="H1449" s="8" t="s">
        <v>4379</v>
      </c>
      <c r="I1449" s="8" t="s">
        <v>1478</v>
      </c>
      <c r="J1449" s="8" t="s">
        <v>4371</v>
      </c>
      <c r="K1449" s="4"/>
    </row>
    <row r="1450" spans="1:11">
      <c r="A1450" s="45"/>
      <c r="B1450" s="45"/>
      <c r="C1450" s="125" t="s">
        <v>1017</v>
      </c>
      <c r="D1450" s="45"/>
      <c r="E1450" s="45"/>
      <c r="F1450" s="8" t="s">
        <v>1104</v>
      </c>
      <c r="G1450" s="8" t="s">
        <v>209</v>
      </c>
      <c r="H1450" s="8" t="s">
        <v>4379</v>
      </c>
      <c r="I1450" s="8" t="s">
        <v>1558</v>
      </c>
      <c r="J1450" s="8" t="s">
        <v>5080</v>
      </c>
      <c r="K1450" s="4"/>
    </row>
    <row r="1451" spans="1:11">
      <c r="A1451" s="45"/>
      <c r="B1451" s="45"/>
      <c r="C1451" s="125" t="s">
        <v>1017</v>
      </c>
      <c r="D1451" s="45"/>
      <c r="E1451" s="45"/>
      <c r="F1451" s="8" t="s">
        <v>1104</v>
      </c>
      <c r="G1451" s="8" t="s">
        <v>209</v>
      </c>
      <c r="H1451" s="8" t="s">
        <v>4379</v>
      </c>
      <c r="I1451" s="8" t="s">
        <v>1342</v>
      </c>
      <c r="J1451" s="8" t="s">
        <v>5081</v>
      </c>
      <c r="K1451" s="4"/>
    </row>
    <row r="1452" spans="1:11">
      <c r="A1452" s="45"/>
      <c r="B1452" s="45"/>
      <c r="C1452" s="125" t="s">
        <v>1017</v>
      </c>
      <c r="D1452" s="45"/>
      <c r="E1452" s="45"/>
      <c r="F1452" s="8" t="s">
        <v>1104</v>
      </c>
      <c r="G1452" s="8" t="s">
        <v>209</v>
      </c>
      <c r="H1452" s="8" t="s">
        <v>4379</v>
      </c>
      <c r="I1452" s="8" t="s">
        <v>1169</v>
      </c>
      <c r="J1452" s="8" t="s">
        <v>5082</v>
      </c>
      <c r="K1452" s="4"/>
    </row>
    <row r="1453" spans="1:11">
      <c r="A1453" s="45"/>
      <c r="B1453" s="45"/>
      <c r="C1453" s="125" t="s">
        <v>1017</v>
      </c>
      <c r="D1453" s="45"/>
      <c r="E1453" s="45"/>
      <c r="F1453" s="8" t="s">
        <v>1104</v>
      </c>
      <c r="G1453" s="8" t="s">
        <v>209</v>
      </c>
      <c r="H1453" s="8" t="s">
        <v>4379</v>
      </c>
      <c r="I1453" s="8" t="s">
        <v>1400</v>
      </c>
      <c r="J1453" s="8" t="s">
        <v>5083</v>
      </c>
      <c r="K1453" s="4"/>
    </row>
    <row r="1454" spans="1:11">
      <c r="A1454" s="45"/>
      <c r="B1454" s="45"/>
      <c r="C1454" s="125" t="s">
        <v>1017</v>
      </c>
      <c r="D1454" s="45"/>
      <c r="E1454" s="45"/>
      <c r="F1454" s="8" t="s">
        <v>1104</v>
      </c>
      <c r="G1454" s="8" t="s">
        <v>209</v>
      </c>
      <c r="H1454" s="8" t="s">
        <v>4379</v>
      </c>
      <c r="I1454" s="8" t="s">
        <v>1382</v>
      </c>
      <c r="J1454" s="8" t="s">
        <v>5084</v>
      </c>
      <c r="K1454" s="4"/>
    </row>
    <row r="1455" spans="1:11">
      <c r="A1455" s="45"/>
      <c r="B1455" s="45"/>
      <c r="C1455" s="125" t="s">
        <v>1017</v>
      </c>
      <c r="D1455" s="45"/>
      <c r="E1455" s="45"/>
      <c r="F1455" s="8" t="s">
        <v>1104</v>
      </c>
      <c r="G1455" s="8" t="s">
        <v>209</v>
      </c>
      <c r="H1455" s="8" t="s">
        <v>4379</v>
      </c>
      <c r="I1455" s="8" t="s">
        <v>1383</v>
      </c>
      <c r="J1455" s="8" t="s">
        <v>5085</v>
      </c>
      <c r="K1455" s="4"/>
    </row>
    <row r="1456" spans="1:11">
      <c r="A1456" s="45"/>
      <c r="B1456" s="45"/>
      <c r="C1456" s="125" t="s">
        <v>1017</v>
      </c>
      <c r="D1456" s="45"/>
      <c r="E1456" s="45"/>
      <c r="F1456" s="8" t="s">
        <v>1104</v>
      </c>
      <c r="G1456" s="8" t="s">
        <v>209</v>
      </c>
      <c r="H1456" s="8" t="s">
        <v>4379</v>
      </c>
      <c r="I1456" s="8" t="s">
        <v>1645</v>
      </c>
      <c r="J1456" s="8" t="s">
        <v>5086</v>
      </c>
      <c r="K1456" s="4"/>
    </row>
    <row r="1457" spans="1:11">
      <c r="A1457" s="45"/>
      <c r="B1457" s="45"/>
      <c r="C1457" s="125" t="s">
        <v>1017</v>
      </c>
      <c r="D1457" s="45"/>
      <c r="E1457" s="45"/>
      <c r="F1457" s="8" t="s">
        <v>1104</v>
      </c>
      <c r="G1457" s="8" t="s">
        <v>209</v>
      </c>
      <c r="H1457" s="8" t="s">
        <v>4379</v>
      </c>
      <c r="I1457" s="8" t="s">
        <v>1249</v>
      </c>
      <c r="J1457" s="8" t="s">
        <v>5087</v>
      </c>
      <c r="K1457" s="4"/>
    </row>
    <row r="1458" spans="1:11">
      <c r="A1458" s="45"/>
      <c r="B1458" s="45"/>
      <c r="C1458" s="125" t="s">
        <v>1017</v>
      </c>
      <c r="D1458" s="45"/>
      <c r="E1458" s="45"/>
      <c r="F1458" s="8" t="s">
        <v>1104</v>
      </c>
      <c r="G1458" s="8" t="s">
        <v>209</v>
      </c>
      <c r="H1458" s="8" t="s">
        <v>4379</v>
      </c>
      <c r="I1458" s="8" t="s">
        <v>1327</v>
      </c>
      <c r="J1458" s="8" t="s">
        <v>5088</v>
      </c>
      <c r="K1458" s="4"/>
    </row>
    <row r="1459" spans="1:11">
      <c r="A1459" s="45"/>
      <c r="B1459" s="45"/>
      <c r="C1459" s="125" t="s">
        <v>1017</v>
      </c>
      <c r="D1459" s="45"/>
      <c r="E1459" s="45"/>
      <c r="F1459" s="8" t="s">
        <v>1104</v>
      </c>
      <c r="G1459" s="8" t="s">
        <v>209</v>
      </c>
      <c r="H1459" s="8" t="s">
        <v>4379</v>
      </c>
      <c r="I1459" s="8" t="s">
        <v>1497</v>
      </c>
      <c r="J1459" s="8" t="s">
        <v>5089</v>
      </c>
      <c r="K1459" s="4"/>
    </row>
    <row r="1460" spans="1:11">
      <c r="A1460" s="45"/>
      <c r="B1460" s="45"/>
      <c r="C1460" s="125" t="s">
        <v>1017</v>
      </c>
      <c r="D1460" s="45"/>
      <c r="E1460" s="45"/>
      <c r="F1460" s="8" t="s">
        <v>1104</v>
      </c>
      <c r="G1460" s="8" t="s">
        <v>209</v>
      </c>
      <c r="H1460" s="8" t="s">
        <v>4379</v>
      </c>
      <c r="I1460" s="8" t="s">
        <v>1229</v>
      </c>
      <c r="J1460" s="8" t="s">
        <v>5090</v>
      </c>
      <c r="K1460" s="4"/>
    </row>
    <row r="1461" spans="1:11">
      <c r="A1461" s="45"/>
      <c r="B1461" s="45"/>
      <c r="C1461" s="125" t="s">
        <v>1017</v>
      </c>
      <c r="D1461" s="45"/>
      <c r="E1461" s="45"/>
      <c r="F1461" s="8" t="s">
        <v>1104</v>
      </c>
      <c r="G1461" s="8" t="s">
        <v>209</v>
      </c>
      <c r="H1461" s="8" t="s">
        <v>4379</v>
      </c>
      <c r="I1461" s="8" t="s">
        <v>1614</v>
      </c>
      <c r="J1461" s="8" t="s">
        <v>5091</v>
      </c>
      <c r="K1461" s="4"/>
    </row>
    <row r="1462" spans="1:11">
      <c r="A1462" s="45"/>
      <c r="B1462" s="45"/>
      <c r="C1462" s="125" t="s">
        <v>1017</v>
      </c>
      <c r="D1462" s="45"/>
      <c r="E1462" s="45"/>
      <c r="F1462" s="8" t="s">
        <v>1104</v>
      </c>
      <c r="G1462" s="8" t="s">
        <v>209</v>
      </c>
      <c r="H1462" s="8" t="s">
        <v>4379</v>
      </c>
      <c r="I1462" s="8" t="s">
        <v>1615</v>
      </c>
      <c r="J1462" s="8" t="s">
        <v>5092</v>
      </c>
      <c r="K1462" s="4"/>
    </row>
    <row r="1463" spans="1:11">
      <c r="A1463" s="45"/>
      <c r="B1463" s="45"/>
      <c r="C1463" s="125" t="s">
        <v>1017</v>
      </c>
      <c r="D1463" s="45"/>
      <c r="E1463" s="45"/>
      <c r="F1463" s="8" t="s">
        <v>1104</v>
      </c>
      <c r="G1463" s="8" t="s">
        <v>209</v>
      </c>
      <c r="H1463" s="8" t="s">
        <v>4379</v>
      </c>
      <c r="I1463" s="8" t="s">
        <v>1119</v>
      </c>
      <c r="J1463" s="8" t="s">
        <v>5093</v>
      </c>
      <c r="K1463" s="4"/>
    </row>
    <row r="1464" spans="1:11">
      <c r="A1464" s="45"/>
      <c r="B1464" s="45"/>
      <c r="C1464" s="125" t="s">
        <v>1017</v>
      </c>
      <c r="D1464" s="45"/>
      <c r="E1464" s="45"/>
      <c r="F1464" s="8" t="s">
        <v>1104</v>
      </c>
      <c r="G1464" s="8" t="s">
        <v>209</v>
      </c>
      <c r="H1464" s="8" t="s">
        <v>4379</v>
      </c>
      <c r="I1464" s="8" t="s">
        <v>1753</v>
      </c>
      <c r="J1464" s="8" t="s">
        <v>5094</v>
      </c>
      <c r="K1464" s="4"/>
    </row>
    <row r="1465" spans="1:11">
      <c r="A1465" s="45"/>
      <c r="B1465" s="45"/>
      <c r="C1465" s="125" t="s">
        <v>1017</v>
      </c>
      <c r="D1465" s="45"/>
      <c r="E1465" s="45"/>
      <c r="F1465" s="8" t="s">
        <v>1104</v>
      </c>
      <c r="G1465" s="8" t="s">
        <v>209</v>
      </c>
      <c r="H1465" s="8" t="s">
        <v>4379</v>
      </c>
      <c r="I1465" s="8" t="s">
        <v>1208</v>
      </c>
      <c r="J1465" s="8" t="s">
        <v>5095</v>
      </c>
      <c r="K1465" s="4"/>
    </row>
    <row r="1466" spans="1:11">
      <c r="A1466" s="45"/>
      <c r="B1466" s="45"/>
      <c r="C1466" s="125" t="s">
        <v>1017</v>
      </c>
      <c r="D1466" s="45"/>
      <c r="E1466" s="45"/>
      <c r="F1466" s="8" t="s">
        <v>1104</v>
      </c>
      <c r="G1466" s="8" t="s">
        <v>209</v>
      </c>
      <c r="H1466" s="8" t="s">
        <v>4379</v>
      </c>
      <c r="I1466" s="8" t="s">
        <v>1423</v>
      </c>
      <c r="J1466" s="8" t="s">
        <v>5096</v>
      </c>
      <c r="K1466" s="4"/>
    </row>
    <row r="1467" spans="1:11">
      <c r="A1467" s="45"/>
      <c r="B1467" s="45"/>
      <c r="C1467" s="125" t="s">
        <v>1017</v>
      </c>
      <c r="D1467" s="45"/>
      <c r="E1467" s="45"/>
      <c r="F1467" s="8" t="s">
        <v>1104</v>
      </c>
      <c r="G1467" s="8" t="s">
        <v>209</v>
      </c>
      <c r="H1467" s="8" t="s">
        <v>4379</v>
      </c>
      <c r="I1467" s="8" t="s">
        <v>1295</v>
      </c>
      <c r="J1467" s="8" t="s">
        <v>5097</v>
      </c>
      <c r="K1467" s="4"/>
    </row>
    <row r="1468" spans="1:11">
      <c r="A1468" s="45"/>
      <c r="B1468" s="45"/>
      <c r="C1468" s="125" t="s">
        <v>1017</v>
      </c>
      <c r="D1468" s="45"/>
      <c r="E1468" s="45"/>
      <c r="F1468" s="8" t="s">
        <v>1104</v>
      </c>
      <c r="G1468" s="8" t="s">
        <v>209</v>
      </c>
      <c r="H1468" s="8" t="s">
        <v>4379</v>
      </c>
      <c r="I1468" s="8" t="s">
        <v>1430</v>
      </c>
      <c r="J1468" s="8" t="s">
        <v>5098</v>
      </c>
      <c r="K1468" s="4"/>
    </row>
    <row r="1469" spans="1:11">
      <c r="A1469" s="45"/>
      <c r="B1469" s="45"/>
      <c r="C1469" s="125" t="s">
        <v>1017</v>
      </c>
      <c r="D1469" s="45"/>
      <c r="E1469" s="45"/>
      <c r="F1469" s="8" t="s">
        <v>1104</v>
      </c>
      <c r="G1469" s="8" t="s">
        <v>209</v>
      </c>
      <c r="H1469" s="8" t="s">
        <v>4379</v>
      </c>
      <c r="I1469" s="8" t="s">
        <v>1365</v>
      </c>
      <c r="J1469" s="8" t="s">
        <v>5099</v>
      </c>
      <c r="K1469" s="4"/>
    </row>
    <row r="1470" spans="1:11">
      <c r="A1470" s="45"/>
      <c r="B1470" s="45"/>
      <c r="C1470" s="125" t="s">
        <v>1017</v>
      </c>
      <c r="D1470" s="45"/>
      <c r="E1470" s="45"/>
      <c r="F1470" s="8" t="s">
        <v>1104</v>
      </c>
      <c r="G1470" s="8" t="s">
        <v>209</v>
      </c>
      <c r="H1470" s="8" t="s">
        <v>4379</v>
      </c>
      <c r="I1470" s="8" t="s">
        <v>1291</v>
      </c>
      <c r="J1470" s="8" t="s">
        <v>5100</v>
      </c>
      <c r="K1470" s="4"/>
    </row>
    <row r="1471" spans="1:11">
      <c r="A1471" s="45"/>
      <c r="B1471" s="45"/>
      <c r="C1471" s="125" t="s">
        <v>1017</v>
      </c>
      <c r="D1471" s="45"/>
      <c r="E1471" s="45"/>
      <c r="F1471" s="8" t="s">
        <v>1104</v>
      </c>
      <c r="G1471" s="8" t="s">
        <v>209</v>
      </c>
      <c r="H1471" s="8" t="s">
        <v>4379</v>
      </c>
      <c r="I1471" s="8" t="s">
        <v>1352</v>
      </c>
      <c r="J1471" s="8" t="s">
        <v>5101</v>
      </c>
      <c r="K1471" s="4"/>
    </row>
    <row r="1472" spans="1:11">
      <c r="A1472" s="45"/>
      <c r="B1472" s="45"/>
      <c r="C1472" s="125" t="s">
        <v>1017</v>
      </c>
      <c r="D1472" s="45"/>
      <c r="E1472" s="45"/>
      <c r="F1472" s="8" t="s">
        <v>1104</v>
      </c>
      <c r="G1472" s="8" t="s">
        <v>209</v>
      </c>
      <c r="H1472" s="8" t="s">
        <v>4379</v>
      </c>
      <c r="I1472" s="8" t="s">
        <v>1268</v>
      </c>
      <c r="J1472" s="8" t="s">
        <v>5102</v>
      </c>
      <c r="K1472" s="4"/>
    </row>
    <row r="1473" spans="1:11">
      <c r="A1473" s="45"/>
      <c r="B1473" s="45"/>
      <c r="C1473" s="125" t="s">
        <v>1017</v>
      </c>
      <c r="D1473" s="45"/>
      <c r="E1473" s="45"/>
      <c r="F1473" s="8" t="s">
        <v>1104</v>
      </c>
      <c r="G1473" s="8" t="s">
        <v>209</v>
      </c>
      <c r="H1473" s="8" t="s">
        <v>4379</v>
      </c>
      <c r="I1473" s="8" t="s">
        <v>1258</v>
      </c>
      <c r="J1473" s="8" t="s">
        <v>5103</v>
      </c>
      <c r="K1473" s="4"/>
    </row>
    <row r="1474" spans="1:11">
      <c r="A1474" s="45"/>
      <c r="B1474" s="45"/>
      <c r="C1474" s="125" t="s">
        <v>1017</v>
      </c>
      <c r="D1474" s="45"/>
      <c r="E1474" s="45"/>
      <c r="F1474" s="8" t="s">
        <v>1104</v>
      </c>
      <c r="G1474" s="8" t="s">
        <v>209</v>
      </c>
      <c r="H1474" s="8" t="s">
        <v>4379</v>
      </c>
      <c r="I1474" s="8" t="s">
        <v>1162</v>
      </c>
      <c r="J1474" s="8" t="s">
        <v>5104</v>
      </c>
      <c r="K1474" s="4"/>
    </row>
    <row r="1475" spans="1:11">
      <c r="A1475" s="45"/>
      <c r="B1475" s="45"/>
      <c r="C1475" s="125" t="s">
        <v>1017</v>
      </c>
      <c r="D1475" s="45"/>
      <c r="E1475" s="45"/>
      <c r="F1475" s="8" t="s">
        <v>1104</v>
      </c>
      <c r="G1475" s="8" t="s">
        <v>209</v>
      </c>
      <c r="H1475" s="8" t="s">
        <v>4379</v>
      </c>
      <c r="I1475" s="8" t="s">
        <v>1348</v>
      </c>
      <c r="J1475" s="8" t="s">
        <v>5089</v>
      </c>
      <c r="K1475" s="4"/>
    </row>
    <row r="1476" spans="1:11">
      <c r="A1476" s="45"/>
      <c r="B1476" s="45"/>
      <c r="C1476" s="125" t="s">
        <v>1017</v>
      </c>
      <c r="D1476" s="45"/>
      <c r="E1476" s="45"/>
      <c r="F1476" s="8" t="s">
        <v>1104</v>
      </c>
      <c r="G1476" s="8" t="s">
        <v>209</v>
      </c>
      <c r="H1476" s="8" t="s">
        <v>4379</v>
      </c>
      <c r="I1476" s="8" t="s">
        <v>1265</v>
      </c>
      <c r="J1476" s="8" t="s">
        <v>5105</v>
      </c>
      <c r="K1476" s="4"/>
    </row>
    <row r="1477" spans="1:11">
      <c r="A1477" s="45"/>
      <c r="B1477" s="45"/>
      <c r="C1477" s="125" t="s">
        <v>1017</v>
      </c>
      <c r="D1477" s="45"/>
      <c r="E1477" s="45"/>
      <c r="F1477" s="8" t="s">
        <v>1104</v>
      </c>
      <c r="G1477" s="8" t="s">
        <v>209</v>
      </c>
      <c r="H1477" s="8" t="s">
        <v>4379</v>
      </c>
      <c r="I1477" s="8" t="s">
        <v>1172</v>
      </c>
      <c r="J1477" s="8" t="s">
        <v>5106</v>
      </c>
      <c r="K1477" s="4"/>
    </row>
    <row r="1478" spans="1:11">
      <c r="A1478" s="45"/>
      <c r="B1478" s="45"/>
      <c r="C1478" s="125" t="s">
        <v>1017</v>
      </c>
      <c r="D1478" s="45"/>
      <c r="E1478" s="45"/>
      <c r="F1478" s="8" t="s">
        <v>1104</v>
      </c>
      <c r="G1478" s="8" t="s">
        <v>209</v>
      </c>
      <c r="H1478" s="8" t="s">
        <v>4379</v>
      </c>
      <c r="I1478" s="8" t="s">
        <v>1277</v>
      </c>
      <c r="J1478" s="8" t="s">
        <v>4311</v>
      </c>
      <c r="K1478" s="4"/>
    </row>
    <row r="1479" spans="1:11">
      <c r="A1479" s="45"/>
      <c r="B1479" s="45"/>
      <c r="C1479" s="125" t="s">
        <v>1017</v>
      </c>
      <c r="D1479" s="45"/>
      <c r="E1479" s="45"/>
      <c r="F1479" s="8" t="s">
        <v>1104</v>
      </c>
      <c r="G1479" s="8" t="s">
        <v>209</v>
      </c>
      <c r="H1479" s="8" t="s">
        <v>4379</v>
      </c>
      <c r="I1479" s="8" t="s">
        <v>1696</v>
      </c>
      <c r="J1479" s="8" t="s">
        <v>5107</v>
      </c>
      <c r="K1479" s="4"/>
    </row>
    <row r="1480" spans="1:11">
      <c r="A1480" s="45"/>
      <c r="B1480" s="45"/>
      <c r="C1480" s="125" t="s">
        <v>1017</v>
      </c>
      <c r="D1480" s="45"/>
      <c r="E1480" s="45"/>
      <c r="F1480" s="8" t="s">
        <v>1104</v>
      </c>
      <c r="G1480" s="8" t="s">
        <v>209</v>
      </c>
      <c r="H1480" s="8" t="s">
        <v>4379</v>
      </c>
      <c r="I1480" s="8" t="s">
        <v>1158</v>
      </c>
      <c r="J1480" s="8" t="s">
        <v>5108</v>
      </c>
      <c r="K1480" s="4"/>
    </row>
    <row r="1481" spans="1:11">
      <c r="A1481" s="45"/>
      <c r="B1481" s="45"/>
      <c r="C1481" s="125" t="s">
        <v>1017</v>
      </c>
      <c r="D1481" s="45"/>
      <c r="E1481" s="45"/>
      <c r="F1481" s="8" t="s">
        <v>1104</v>
      </c>
      <c r="G1481" s="8" t="s">
        <v>209</v>
      </c>
      <c r="H1481" s="8" t="s">
        <v>4379</v>
      </c>
      <c r="I1481" s="8" t="s">
        <v>1254</v>
      </c>
      <c r="J1481" s="8" t="s">
        <v>5109</v>
      </c>
      <c r="K1481" s="4"/>
    </row>
    <row r="1482" spans="1:11">
      <c r="A1482" s="45"/>
      <c r="B1482" s="45"/>
      <c r="C1482" s="125" t="s">
        <v>1017</v>
      </c>
      <c r="D1482" s="45"/>
      <c r="E1482" s="45"/>
      <c r="F1482" s="8" t="s">
        <v>1104</v>
      </c>
      <c r="G1482" s="8" t="s">
        <v>209</v>
      </c>
      <c r="H1482" s="8" t="s">
        <v>4379</v>
      </c>
      <c r="I1482" s="8" t="s">
        <v>1210</v>
      </c>
      <c r="J1482" s="8" t="s">
        <v>5110</v>
      </c>
      <c r="K1482" s="4"/>
    </row>
    <row r="1483" spans="1:11">
      <c r="A1483" s="45"/>
      <c r="B1483" s="45"/>
      <c r="C1483" s="125" t="s">
        <v>1017</v>
      </c>
      <c r="D1483" s="45"/>
      <c r="E1483" s="45"/>
      <c r="F1483" s="8" t="s">
        <v>1104</v>
      </c>
      <c r="G1483" s="8" t="s">
        <v>209</v>
      </c>
      <c r="H1483" s="8" t="s">
        <v>4379</v>
      </c>
      <c r="I1483" s="8" t="s">
        <v>1727</v>
      </c>
      <c r="J1483" s="8" t="s">
        <v>5111</v>
      </c>
      <c r="K1483" s="4"/>
    </row>
    <row r="1484" spans="1:11">
      <c r="A1484" s="45"/>
      <c r="B1484" s="45"/>
      <c r="C1484" s="125" t="s">
        <v>1017</v>
      </c>
      <c r="D1484" s="45"/>
      <c r="E1484" s="45"/>
      <c r="F1484" s="8" t="s">
        <v>66</v>
      </c>
      <c r="G1484" s="8" t="s">
        <v>67</v>
      </c>
      <c r="H1484" s="8" t="s">
        <v>5112</v>
      </c>
      <c r="I1484" s="8" t="s">
        <v>1857</v>
      </c>
      <c r="J1484" s="8" t="s">
        <v>5113</v>
      </c>
      <c r="K1484" s="4"/>
    </row>
    <row r="1485" spans="1:11">
      <c r="A1485" s="45"/>
      <c r="B1485" s="45"/>
      <c r="C1485" s="125" t="s">
        <v>1017</v>
      </c>
      <c r="D1485" s="45"/>
      <c r="E1485" s="45"/>
      <c r="F1485" s="8" t="s">
        <v>66</v>
      </c>
      <c r="G1485" s="8" t="s">
        <v>67</v>
      </c>
      <c r="H1485" s="8" t="s">
        <v>5112</v>
      </c>
      <c r="I1485" s="8" t="s">
        <v>1849</v>
      </c>
      <c r="J1485" s="8" t="s">
        <v>5114</v>
      </c>
      <c r="K1485" s="4"/>
    </row>
    <row r="1486" spans="1:11">
      <c r="A1486" s="45"/>
      <c r="B1486" s="45"/>
      <c r="C1486" s="125" t="s">
        <v>1017</v>
      </c>
      <c r="D1486" s="45"/>
      <c r="E1486" s="45"/>
      <c r="F1486" s="8" t="s">
        <v>66</v>
      </c>
      <c r="G1486" s="8" t="s">
        <v>67</v>
      </c>
      <c r="H1486" s="8" t="s">
        <v>5112</v>
      </c>
      <c r="I1486" s="8" t="s">
        <v>5115</v>
      </c>
      <c r="J1486" s="8" t="s">
        <v>5116</v>
      </c>
      <c r="K1486" s="4"/>
    </row>
    <row r="1487" spans="1:11">
      <c r="A1487" s="45"/>
      <c r="B1487" s="45"/>
      <c r="C1487" s="125" t="s">
        <v>1017</v>
      </c>
      <c r="D1487" s="45"/>
      <c r="E1487" s="45"/>
      <c r="F1487" s="8" t="s">
        <v>66</v>
      </c>
      <c r="G1487" s="8" t="s">
        <v>67</v>
      </c>
      <c r="H1487" s="8" t="s">
        <v>5112</v>
      </c>
      <c r="I1487" s="8" t="s">
        <v>1855</v>
      </c>
      <c r="J1487" s="8" t="s">
        <v>5117</v>
      </c>
      <c r="K1487" s="4"/>
    </row>
    <row r="1488" spans="1:11">
      <c r="A1488" s="45"/>
      <c r="B1488" s="45"/>
      <c r="C1488" s="125" t="s">
        <v>1017</v>
      </c>
      <c r="D1488" s="45"/>
      <c r="E1488" s="45"/>
      <c r="F1488" s="8" t="s">
        <v>66</v>
      </c>
      <c r="G1488" s="8" t="s">
        <v>67</v>
      </c>
      <c r="H1488" s="8" t="s">
        <v>5112</v>
      </c>
      <c r="I1488" s="8" t="s">
        <v>5118</v>
      </c>
      <c r="J1488" s="8" t="s">
        <v>5119</v>
      </c>
      <c r="K1488" s="4"/>
    </row>
    <row r="1489" spans="1:11">
      <c r="A1489" s="45"/>
      <c r="B1489" s="45"/>
      <c r="C1489" s="125" t="s">
        <v>1017</v>
      </c>
      <c r="D1489" s="45"/>
      <c r="E1489" s="45"/>
      <c r="F1489" s="8" t="s">
        <v>66</v>
      </c>
      <c r="G1489" s="8" t="s">
        <v>67</v>
      </c>
      <c r="H1489" s="8" t="s">
        <v>5112</v>
      </c>
      <c r="I1489" s="8" t="s">
        <v>1852</v>
      </c>
      <c r="J1489" s="8" t="s">
        <v>5120</v>
      </c>
      <c r="K1489" s="4"/>
    </row>
    <row r="1490" spans="1:11">
      <c r="A1490" s="45"/>
      <c r="B1490" s="45"/>
      <c r="C1490" s="125" t="s">
        <v>1017</v>
      </c>
      <c r="D1490" s="45"/>
      <c r="E1490" s="45"/>
      <c r="F1490" s="8" t="s">
        <v>66</v>
      </c>
      <c r="G1490" s="8" t="s">
        <v>67</v>
      </c>
      <c r="H1490" s="8" t="s">
        <v>5112</v>
      </c>
      <c r="I1490" s="8" t="s">
        <v>1850</v>
      </c>
      <c r="J1490" s="8" t="s">
        <v>5121</v>
      </c>
      <c r="K1490" s="4"/>
    </row>
    <row r="1491" spans="1:11">
      <c r="A1491" s="45"/>
      <c r="B1491" s="45"/>
      <c r="C1491" s="125" t="s">
        <v>1017</v>
      </c>
      <c r="D1491" s="45"/>
      <c r="E1491" s="45"/>
      <c r="F1491" s="8" t="s">
        <v>66</v>
      </c>
      <c r="G1491" s="8" t="s">
        <v>67</v>
      </c>
      <c r="H1491" s="8" t="s">
        <v>5112</v>
      </c>
      <c r="I1491" s="8" t="s">
        <v>1866</v>
      </c>
      <c r="J1491" s="8" t="s">
        <v>5122</v>
      </c>
      <c r="K1491" s="4"/>
    </row>
    <row r="1492" spans="1:11">
      <c r="A1492" s="45"/>
      <c r="B1492" s="45"/>
      <c r="C1492" s="125" t="s">
        <v>1017</v>
      </c>
      <c r="D1492" s="45"/>
      <c r="E1492" s="45"/>
      <c r="F1492" s="8" t="s">
        <v>66</v>
      </c>
      <c r="G1492" s="8" t="s">
        <v>67</v>
      </c>
      <c r="H1492" s="8" t="s">
        <v>5112</v>
      </c>
      <c r="I1492" s="8" t="s">
        <v>5123</v>
      </c>
      <c r="J1492" s="8" t="s">
        <v>3489</v>
      </c>
      <c r="K1492" s="4"/>
    </row>
    <row r="1493" spans="1:11">
      <c r="A1493" s="45"/>
      <c r="B1493" s="45"/>
      <c r="C1493" s="125" t="s">
        <v>1017</v>
      </c>
      <c r="D1493" s="45"/>
      <c r="E1493" s="45"/>
      <c r="F1493" s="8" t="s">
        <v>66</v>
      </c>
      <c r="G1493" s="8" t="s">
        <v>67</v>
      </c>
      <c r="H1493" s="8" t="s">
        <v>5112</v>
      </c>
      <c r="I1493" s="8" t="s">
        <v>5124</v>
      </c>
      <c r="J1493" s="8" t="s">
        <v>5125</v>
      </c>
      <c r="K1493" s="4"/>
    </row>
    <row r="1494" spans="1:11">
      <c r="A1494" s="45"/>
      <c r="B1494" s="45"/>
      <c r="C1494" s="125" t="s">
        <v>1017</v>
      </c>
      <c r="D1494" s="45"/>
      <c r="E1494" s="45"/>
      <c r="F1494" s="8" t="s">
        <v>66</v>
      </c>
      <c r="G1494" s="8" t="s">
        <v>67</v>
      </c>
      <c r="H1494" s="8" t="s">
        <v>5112</v>
      </c>
      <c r="I1494" s="8" t="s">
        <v>1848</v>
      </c>
      <c r="J1494" s="8" t="s">
        <v>5126</v>
      </c>
      <c r="K1494" s="4"/>
    </row>
    <row r="1495" spans="1:11">
      <c r="A1495" s="45"/>
      <c r="B1495" s="45"/>
      <c r="C1495" s="125" t="s">
        <v>1017</v>
      </c>
      <c r="D1495" s="45"/>
      <c r="E1495" s="45"/>
      <c r="F1495" s="8" t="s">
        <v>66</v>
      </c>
      <c r="G1495" s="8" t="s">
        <v>67</v>
      </c>
      <c r="H1495" s="8" t="s">
        <v>5112</v>
      </c>
      <c r="I1495" s="8" t="s">
        <v>1856</v>
      </c>
      <c r="J1495" s="8" t="s">
        <v>5127</v>
      </c>
      <c r="K1495" s="4"/>
    </row>
    <row r="1496" spans="1:11">
      <c r="A1496" s="45"/>
      <c r="B1496" s="45"/>
      <c r="C1496" s="125" t="s">
        <v>1017</v>
      </c>
      <c r="D1496" s="45"/>
      <c r="E1496" s="45"/>
      <c r="F1496" s="8" t="s">
        <v>66</v>
      </c>
      <c r="G1496" s="8" t="s">
        <v>67</v>
      </c>
      <c r="H1496" s="8" t="s">
        <v>5112</v>
      </c>
      <c r="I1496" s="8" t="s">
        <v>1851</v>
      </c>
      <c r="J1496" s="8" t="s">
        <v>3217</v>
      </c>
      <c r="K1496" s="4"/>
    </row>
    <row r="1497" spans="1:11">
      <c r="A1497" s="45"/>
      <c r="B1497" s="45"/>
      <c r="C1497" s="125" t="s">
        <v>1017</v>
      </c>
      <c r="D1497" s="45"/>
      <c r="E1497" s="45"/>
      <c r="F1497" s="8" t="s">
        <v>66</v>
      </c>
      <c r="G1497" s="8" t="s">
        <v>67</v>
      </c>
      <c r="H1497" s="8" t="s">
        <v>5112</v>
      </c>
      <c r="I1497" s="8" t="s">
        <v>1854</v>
      </c>
      <c r="J1497" s="8" t="s">
        <v>5128</v>
      </c>
      <c r="K1497" s="4"/>
    </row>
    <row r="1498" spans="1:11">
      <c r="A1498" s="45"/>
      <c r="B1498" s="45"/>
      <c r="C1498" s="125" t="s">
        <v>1017</v>
      </c>
      <c r="D1498" s="45"/>
      <c r="E1498" s="45"/>
      <c r="F1498" s="8" t="s">
        <v>66</v>
      </c>
      <c r="G1498" s="8" t="s">
        <v>67</v>
      </c>
      <c r="H1498" s="8" t="s">
        <v>5112</v>
      </c>
      <c r="I1498" s="8" t="s">
        <v>1853</v>
      </c>
      <c r="J1498" s="8" t="s">
        <v>5129</v>
      </c>
      <c r="K1498" s="4"/>
    </row>
    <row r="1499" spans="1:11">
      <c r="A1499" s="45"/>
      <c r="B1499" s="45"/>
      <c r="C1499" s="125" t="s">
        <v>1017</v>
      </c>
      <c r="D1499" s="45"/>
      <c r="E1499" s="45"/>
      <c r="F1499" s="8" t="s">
        <v>66</v>
      </c>
      <c r="G1499" s="8" t="s">
        <v>67</v>
      </c>
      <c r="H1499" s="8" t="s">
        <v>5112</v>
      </c>
      <c r="I1499" s="8" t="s">
        <v>1867</v>
      </c>
      <c r="J1499" s="8" t="s">
        <v>5130</v>
      </c>
      <c r="K1499" s="4"/>
    </row>
    <row r="1500" spans="1:11">
      <c r="A1500" s="45"/>
      <c r="B1500" s="45"/>
      <c r="C1500" s="125" t="s">
        <v>1017</v>
      </c>
      <c r="D1500" s="45"/>
      <c r="E1500" s="45"/>
      <c r="F1500" s="8" t="s">
        <v>54</v>
      </c>
      <c r="G1500" s="8" t="s">
        <v>55</v>
      </c>
      <c r="H1500" s="8" t="s">
        <v>5112</v>
      </c>
      <c r="I1500" s="8" t="s">
        <v>1859</v>
      </c>
      <c r="J1500" s="8" t="s">
        <v>1900</v>
      </c>
      <c r="K1500" s="4"/>
    </row>
    <row r="1501" spans="1:11">
      <c r="A1501" s="45"/>
      <c r="B1501" s="45"/>
      <c r="C1501" s="125" t="s">
        <v>1017</v>
      </c>
      <c r="D1501" s="45"/>
      <c r="E1501" s="45"/>
      <c r="F1501" s="8" t="s">
        <v>54</v>
      </c>
      <c r="G1501" s="8" t="s">
        <v>60</v>
      </c>
      <c r="H1501" s="8" t="s">
        <v>5112</v>
      </c>
      <c r="I1501" s="8" t="s">
        <v>1858</v>
      </c>
      <c r="J1501" s="8" t="s">
        <v>5131</v>
      </c>
      <c r="K1501" s="4"/>
    </row>
    <row r="1502" spans="1:11">
      <c r="A1502" s="45"/>
      <c r="B1502" s="45"/>
      <c r="C1502" s="125" t="s">
        <v>1017</v>
      </c>
      <c r="D1502" s="45"/>
      <c r="E1502" s="45"/>
      <c r="F1502" s="8" t="s">
        <v>54</v>
      </c>
      <c r="G1502" s="8" t="s">
        <v>60</v>
      </c>
      <c r="H1502" s="8" t="s">
        <v>5112</v>
      </c>
      <c r="I1502" s="8" t="s">
        <v>1813</v>
      </c>
      <c r="J1502" s="8" t="s">
        <v>5132</v>
      </c>
      <c r="K1502" s="4"/>
    </row>
    <row r="1503" spans="1:11">
      <c r="A1503" s="45"/>
      <c r="B1503" s="45"/>
      <c r="C1503" s="125" t="s">
        <v>1017</v>
      </c>
      <c r="D1503" s="45"/>
      <c r="E1503" s="45"/>
      <c r="F1503" s="8" t="s">
        <v>118</v>
      </c>
      <c r="G1503" s="8" t="s">
        <v>119</v>
      </c>
      <c r="H1503" s="8" t="s">
        <v>5112</v>
      </c>
      <c r="I1503" s="8" t="s">
        <v>1814</v>
      </c>
      <c r="J1503" s="8" t="s">
        <v>5133</v>
      </c>
      <c r="K1503" s="4"/>
    </row>
    <row r="1504" spans="1:11">
      <c r="A1504" s="45"/>
      <c r="B1504" s="45"/>
      <c r="C1504" s="125" t="s">
        <v>1017</v>
      </c>
      <c r="D1504" s="45"/>
      <c r="E1504" s="45"/>
      <c r="F1504" s="8" t="s">
        <v>118</v>
      </c>
      <c r="G1504" s="8" t="s">
        <v>119</v>
      </c>
      <c r="H1504" s="8" t="s">
        <v>5112</v>
      </c>
      <c r="I1504" s="8" t="s">
        <v>5134</v>
      </c>
      <c r="J1504" s="8" t="s">
        <v>3670</v>
      </c>
      <c r="K1504" s="4"/>
    </row>
    <row r="1505" spans="1:11">
      <c r="A1505" s="45"/>
      <c r="B1505" s="45"/>
      <c r="C1505" s="125" t="s">
        <v>1017</v>
      </c>
      <c r="D1505" s="45"/>
      <c r="E1505" s="45"/>
      <c r="F1505" s="8" t="s">
        <v>118</v>
      </c>
      <c r="G1505" s="8" t="s">
        <v>126</v>
      </c>
      <c r="H1505" s="8" t="s">
        <v>5112</v>
      </c>
      <c r="I1505" s="8" t="s">
        <v>1815</v>
      </c>
      <c r="J1505" s="8" t="s">
        <v>5135</v>
      </c>
      <c r="K1505" s="4"/>
    </row>
    <row r="1506" spans="1:11">
      <c r="A1506" s="45"/>
      <c r="B1506" s="45"/>
      <c r="C1506" s="125" t="s">
        <v>1017</v>
      </c>
      <c r="D1506" s="45"/>
      <c r="E1506" s="45"/>
      <c r="F1506" s="8" t="s">
        <v>132</v>
      </c>
      <c r="G1506" s="8" t="s">
        <v>133</v>
      </c>
      <c r="H1506" s="8" t="s">
        <v>5112</v>
      </c>
      <c r="I1506" s="8" t="s">
        <v>1823</v>
      </c>
      <c r="J1506" s="8" t="s">
        <v>5136</v>
      </c>
      <c r="K1506" s="4"/>
    </row>
    <row r="1507" spans="1:11">
      <c r="A1507" s="45"/>
      <c r="B1507" s="45"/>
      <c r="C1507" s="125" t="s">
        <v>1017</v>
      </c>
      <c r="D1507" s="45"/>
      <c r="E1507" s="45"/>
      <c r="F1507" s="8" t="s">
        <v>132</v>
      </c>
      <c r="G1507" s="8" t="s">
        <v>133</v>
      </c>
      <c r="H1507" s="8" t="s">
        <v>5112</v>
      </c>
      <c r="I1507" s="8" t="s">
        <v>1817</v>
      </c>
      <c r="J1507" s="8" t="s">
        <v>5137</v>
      </c>
      <c r="K1507" s="4"/>
    </row>
    <row r="1508" spans="1:11">
      <c r="A1508" s="45"/>
      <c r="B1508" s="45"/>
      <c r="C1508" s="125" t="s">
        <v>1017</v>
      </c>
      <c r="D1508" s="45"/>
      <c r="E1508" s="45"/>
      <c r="F1508" s="8" t="s">
        <v>132</v>
      </c>
      <c r="G1508" s="8" t="s">
        <v>133</v>
      </c>
      <c r="H1508" s="8" t="s">
        <v>5112</v>
      </c>
      <c r="I1508" s="8" t="s">
        <v>1816</v>
      </c>
      <c r="J1508" s="8" t="s">
        <v>5138</v>
      </c>
      <c r="K1508" s="4"/>
    </row>
    <row r="1509" spans="1:11">
      <c r="A1509" s="45"/>
      <c r="B1509" s="45"/>
      <c r="C1509" s="125" t="s">
        <v>1017</v>
      </c>
      <c r="D1509" s="45"/>
      <c r="E1509" s="45"/>
      <c r="F1509" s="8" t="s">
        <v>132</v>
      </c>
      <c r="G1509" s="8" t="s">
        <v>133</v>
      </c>
      <c r="H1509" s="8" t="s">
        <v>5112</v>
      </c>
      <c r="I1509" s="8" t="s">
        <v>1824</v>
      </c>
      <c r="J1509" s="8" t="s">
        <v>5139</v>
      </c>
      <c r="K1509" s="4"/>
    </row>
    <row r="1510" spans="1:11">
      <c r="A1510" s="45"/>
      <c r="B1510" s="45"/>
      <c r="C1510" s="125" t="s">
        <v>1017</v>
      </c>
      <c r="D1510" s="45"/>
      <c r="E1510" s="45"/>
      <c r="F1510" s="8" t="s">
        <v>132</v>
      </c>
      <c r="G1510" s="8" t="s">
        <v>133</v>
      </c>
      <c r="H1510" s="8" t="s">
        <v>5112</v>
      </c>
      <c r="I1510" s="8" t="s">
        <v>1822</v>
      </c>
      <c r="J1510" s="8" t="s">
        <v>5140</v>
      </c>
      <c r="K1510" s="4"/>
    </row>
    <row r="1511" spans="1:11">
      <c r="A1511" s="45"/>
      <c r="B1511" s="45"/>
      <c r="C1511" s="125" t="s">
        <v>1017</v>
      </c>
      <c r="D1511" s="45"/>
      <c r="E1511" s="45"/>
      <c r="F1511" s="8" t="s">
        <v>132</v>
      </c>
      <c r="G1511" s="8" t="s">
        <v>160</v>
      </c>
      <c r="H1511" s="8" t="s">
        <v>5112</v>
      </c>
      <c r="I1511" s="8" t="s">
        <v>1826</v>
      </c>
      <c r="J1511" s="8" t="s">
        <v>5141</v>
      </c>
      <c r="K1511" s="4"/>
    </row>
    <row r="1512" spans="1:11">
      <c r="A1512" s="45"/>
      <c r="B1512" s="45"/>
      <c r="C1512" s="125" t="s">
        <v>1017</v>
      </c>
      <c r="D1512" s="45"/>
      <c r="E1512" s="45"/>
      <c r="F1512" s="8" t="s">
        <v>132</v>
      </c>
      <c r="G1512" s="8" t="s">
        <v>160</v>
      </c>
      <c r="H1512" s="8" t="s">
        <v>5112</v>
      </c>
      <c r="I1512" s="8" t="s">
        <v>1827</v>
      </c>
      <c r="J1512" s="8" t="s">
        <v>5142</v>
      </c>
      <c r="K1512" s="4"/>
    </row>
    <row r="1513" spans="1:11">
      <c r="A1513" s="45"/>
      <c r="B1513" s="45"/>
      <c r="C1513" s="125" t="s">
        <v>1017</v>
      </c>
      <c r="D1513" s="45"/>
      <c r="E1513" s="45"/>
      <c r="F1513" s="8" t="s">
        <v>132</v>
      </c>
      <c r="G1513" s="8" t="s">
        <v>160</v>
      </c>
      <c r="H1513" s="8" t="s">
        <v>5112</v>
      </c>
      <c r="I1513" s="8" t="s">
        <v>1819</v>
      </c>
      <c r="J1513" s="8" t="s">
        <v>5143</v>
      </c>
      <c r="K1513" s="4"/>
    </row>
    <row r="1514" spans="1:11">
      <c r="A1514" s="45"/>
      <c r="B1514" s="45"/>
      <c r="C1514" s="125" t="s">
        <v>1017</v>
      </c>
      <c r="D1514" s="45"/>
      <c r="E1514" s="45"/>
      <c r="F1514" s="8" t="s">
        <v>132</v>
      </c>
      <c r="G1514" s="8" t="s">
        <v>160</v>
      </c>
      <c r="H1514" s="8" t="s">
        <v>5112</v>
      </c>
      <c r="I1514" s="8" t="s">
        <v>1861</v>
      </c>
      <c r="J1514" s="8" t="s">
        <v>5144</v>
      </c>
      <c r="K1514" s="4"/>
    </row>
    <row r="1515" spans="1:11">
      <c r="A1515" s="45"/>
      <c r="B1515" s="45"/>
      <c r="C1515" s="125" t="s">
        <v>1017</v>
      </c>
      <c r="D1515" s="45"/>
      <c r="E1515" s="45"/>
      <c r="F1515" s="8" t="s">
        <v>132</v>
      </c>
      <c r="G1515" s="8" t="s">
        <v>179</v>
      </c>
      <c r="H1515" s="8" t="s">
        <v>5112</v>
      </c>
      <c r="I1515" s="8" t="s">
        <v>1818</v>
      </c>
      <c r="J1515" s="8" t="s">
        <v>5145</v>
      </c>
      <c r="K1515" s="4"/>
    </row>
    <row r="1516" spans="1:11">
      <c r="A1516" s="45"/>
      <c r="B1516" s="45"/>
      <c r="C1516" s="125" t="s">
        <v>1017</v>
      </c>
      <c r="D1516" s="45"/>
      <c r="E1516" s="45"/>
      <c r="F1516" s="8" t="s">
        <v>132</v>
      </c>
      <c r="G1516" s="8" t="s">
        <v>179</v>
      </c>
      <c r="H1516" s="8" t="s">
        <v>5112</v>
      </c>
      <c r="I1516" s="8" t="s">
        <v>1820</v>
      </c>
      <c r="J1516" s="8" t="s">
        <v>3983</v>
      </c>
      <c r="K1516" s="4"/>
    </row>
    <row r="1517" spans="1:11">
      <c r="A1517" s="45"/>
      <c r="B1517" s="45"/>
      <c r="C1517" s="125" t="s">
        <v>1017</v>
      </c>
      <c r="D1517" s="45"/>
      <c r="E1517" s="45"/>
      <c r="F1517" s="8" t="s">
        <v>132</v>
      </c>
      <c r="G1517" s="8" t="s">
        <v>155</v>
      </c>
      <c r="H1517" s="8" t="s">
        <v>5112</v>
      </c>
      <c r="I1517" s="8" t="s">
        <v>1825</v>
      </c>
      <c r="J1517" s="8" t="s">
        <v>5146</v>
      </c>
      <c r="K1517" s="4"/>
    </row>
    <row r="1518" spans="1:11">
      <c r="A1518" s="45"/>
      <c r="B1518" s="45"/>
      <c r="C1518" s="125" t="s">
        <v>1017</v>
      </c>
      <c r="D1518" s="45"/>
      <c r="E1518" s="45"/>
      <c r="F1518" s="8" t="s">
        <v>132</v>
      </c>
      <c r="G1518" s="8" t="s">
        <v>155</v>
      </c>
      <c r="H1518" s="8" t="s">
        <v>5112</v>
      </c>
      <c r="I1518" s="8" t="s">
        <v>1821</v>
      </c>
      <c r="J1518" s="8" t="s">
        <v>5147</v>
      </c>
      <c r="K1518" s="4"/>
    </row>
    <row r="1519" spans="1:11">
      <c r="A1519" s="45"/>
      <c r="B1519" s="45"/>
      <c r="C1519" s="125" t="s">
        <v>1017</v>
      </c>
      <c r="D1519" s="45"/>
      <c r="E1519" s="45"/>
      <c r="F1519" s="8" t="s">
        <v>132</v>
      </c>
      <c r="G1519" s="8" t="s">
        <v>190</v>
      </c>
      <c r="H1519" s="8" t="s">
        <v>5112</v>
      </c>
      <c r="I1519" s="8" t="s">
        <v>1860</v>
      </c>
      <c r="J1519" s="8" t="s">
        <v>5148</v>
      </c>
      <c r="K1519" s="4"/>
    </row>
    <row r="1520" spans="1:11">
      <c r="A1520" s="45"/>
      <c r="B1520" s="45"/>
      <c r="C1520" s="125" t="s">
        <v>1017</v>
      </c>
      <c r="D1520" s="45"/>
      <c r="E1520" s="45"/>
      <c r="F1520" s="8" t="s">
        <v>37</v>
      </c>
      <c r="G1520" s="8" t="s">
        <v>38</v>
      </c>
      <c r="H1520" s="8" t="s">
        <v>5112</v>
      </c>
      <c r="I1520" s="8" t="s">
        <v>1831</v>
      </c>
      <c r="J1520" s="8" t="s">
        <v>5149</v>
      </c>
      <c r="K1520" s="4"/>
    </row>
    <row r="1521" spans="1:11">
      <c r="A1521" s="45"/>
      <c r="B1521" s="45"/>
      <c r="C1521" s="125" t="s">
        <v>1017</v>
      </c>
      <c r="D1521" s="45"/>
      <c r="E1521" s="45"/>
      <c r="F1521" s="8" t="s">
        <v>37</v>
      </c>
      <c r="G1521" s="8" t="s">
        <v>38</v>
      </c>
      <c r="H1521" s="8" t="s">
        <v>5112</v>
      </c>
      <c r="I1521" s="8" t="s">
        <v>1840</v>
      </c>
      <c r="J1521" s="8" t="s">
        <v>4062</v>
      </c>
      <c r="K1521" s="4"/>
    </row>
    <row r="1522" spans="1:11">
      <c r="A1522" s="45"/>
      <c r="B1522" s="45"/>
      <c r="C1522" s="125" t="s">
        <v>1017</v>
      </c>
      <c r="D1522" s="45"/>
      <c r="E1522" s="45"/>
      <c r="F1522" s="8" t="s">
        <v>37</v>
      </c>
      <c r="G1522" s="8" t="s">
        <v>38</v>
      </c>
      <c r="H1522" s="8" t="s">
        <v>5112</v>
      </c>
      <c r="I1522" s="8" t="s">
        <v>1838</v>
      </c>
      <c r="J1522" s="8" t="s">
        <v>5150</v>
      </c>
      <c r="K1522" s="4"/>
    </row>
    <row r="1523" spans="1:11">
      <c r="A1523" s="45"/>
      <c r="B1523" s="45"/>
      <c r="C1523" s="125" t="s">
        <v>1017</v>
      </c>
      <c r="D1523" s="45"/>
      <c r="E1523" s="45"/>
      <c r="F1523" s="8" t="s">
        <v>37</v>
      </c>
      <c r="G1523" s="8" t="s">
        <v>38</v>
      </c>
      <c r="H1523" s="8" t="s">
        <v>5112</v>
      </c>
      <c r="I1523" s="8" t="s">
        <v>1863</v>
      </c>
      <c r="J1523" s="8" t="s">
        <v>4918</v>
      </c>
      <c r="K1523" s="4"/>
    </row>
    <row r="1524" spans="1:11">
      <c r="A1524" s="45"/>
      <c r="B1524" s="45"/>
      <c r="C1524" s="125" t="s">
        <v>1017</v>
      </c>
      <c r="D1524" s="45"/>
      <c r="E1524" s="45"/>
      <c r="F1524" s="8" t="s">
        <v>37</v>
      </c>
      <c r="G1524" s="8" t="s">
        <v>44</v>
      </c>
      <c r="H1524" s="8" t="s">
        <v>5112</v>
      </c>
      <c r="I1524" s="8" t="s">
        <v>1839</v>
      </c>
      <c r="J1524" s="8" t="s">
        <v>1936</v>
      </c>
      <c r="K1524" s="4"/>
    </row>
    <row r="1525" spans="1:11">
      <c r="A1525" s="45"/>
      <c r="B1525" s="45"/>
      <c r="C1525" s="125" t="s">
        <v>1017</v>
      </c>
      <c r="D1525" s="45"/>
      <c r="E1525" s="45"/>
      <c r="F1525" s="8" t="s">
        <v>37</v>
      </c>
      <c r="G1525" s="8" t="s">
        <v>42</v>
      </c>
      <c r="H1525" s="8" t="s">
        <v>5112</v>
      </c>
      <c r="I1525" s="8" t="s">
        <v>1828</v>
      </c>
      <c r="J1525" s="8" t="s">
        <v>5151</v>
      </c>
      <c r="K1525" s="4"/>
    </row>
    <row r="1526" spans="1:11">
      <c r="A1526" s="45"/>
      <c r="B1526" s="45"/>
      <c r="C1526" s="125" t="s">
        <v>1017</v>
      </c>
      <c r="D1526" s="45"/>
      <c r="E1526" s="45"/>
      <c r="F1526" s="8" t="s">
        <v>37</v>
      </c>
      <c r="G1526" s="8" t="s">
        <v>42</v>
      </c>
      <c r="H1526" s="8" t="s">
        <v>5112</v>
      </c>
      <c r="I1526" s="8" t="s">
        <v>1835</v>
      </c>
      <c r="J1526" s="8" t="s">
        <v>5152</v>
      </c>
      <c r="K1526" s="4"/>
    </row>
    <row r="1527" spans="1:11">
      <c r="A1527" s="45"/>
      <c r="B1527" s="45"/>
      <c r="C1527" s="125" t="s">
        <v>1017</v>
      </c>
      <c r="D1527" s="45"/>
      <c r="E1527" s="45"/>
      <c r="F1527" s="8" t="s">
        <v>37</v>
      </c>
      <c r="G1527" s="8" t="s">
        <v>42</v>
      </c>
      <c r="H1527" s="8" t="s">
        <v>5112</v>
      </c>
      <c r="I1527" s="8" t="s">
        <v>1834</v>
      </c>
      <c r="J1527" s="8" t="s">
        <v>5153</v>
      </c>
      <c r="K1527" s="4"/>
    </row>
    <row r="1528" spans="1:11">
      <c r="A1528" s="45"/>
      <c r="B1528" s="45"/>
      <c r="C1528" s="125" t="s">
        <v>1017</v>
      </c>
      <c r="D1528" s="45"/>
      <c r="E1528" s="45"/>
      <c r="F1528" s="8" t="s">
        <v>37</v>
      </c>
      <c r="G1528" s="8" t="s">
        <v>42</v>
      </c>
      <c r="H1528" s="8" t="s">
        <v>5112</v>
      </c>
      <c r="I1528" s="8" t="s">
        <v>5154</v>
      </c>
      <c r="J1528" s="8" t="s">
        <v>5155</v>
      </c>
      <c r="K1528" s="4"/>
    </row>
    <row r="1529" spans="1:11">
      <c r="A1529" s="45"/>
      <c r="B1529" s="45"/>
      <c r="C1529" s="125" t="s">
        <v>1017</v>
      </c>
      <c r="D1529" s="45"/>
      <c r="E1529" s="45"/>
      <c r="F1529" s="8" t="s">
        <v>37</v>
      </c>
      <c r="G1529" s="8" t="s">
        <v>45</v>
      </c>
      <c r="H1529" s="8" t="s">
        <v>5112</v>
      </c>
      <c r="I1529" s="8" t="s">
        <v>1841</v>
      </c>
      <c r="J1529" s="8" t="s">
        <v>5156</v>
      </c>
      <c r="K1529" s="4"/>
    </row>
    <row r="1530" spans="1:11">
      <c r="A1530" s="45"/>
      <c r="B1530" s="45"/>
      <c r="C1530" s="125" t="s">
        <v>1017</v>
      </c>
      <c r="D1530" s="45"/>
      <c r="E1530" s="45"/>
      <c r="F1530" s="8" t="s">
        <v>37</v>
      </c>
      <c r="G1530" s="8" t="s">
        <v>51</v>
      </c>
      <c r="H1530" s="8" t="s">
        <v>5112</v>
      </c>
      <c r="I1530" s="8" t="s">
        <v>1832</v>
      </c>
      <c r="J1530" s="8" t="s">
        <v>5157</v>
      </c>
      <c r="K1530" s="4"/>
    </row>
    <row r="1531" spans="1:11">
      <c r="A1531" s="45"/>
      <c r="B1531" s="45"/>
      <c r="C1531" s="125" t="s">
        <v>1017</v>
      </c>
      <c r="D1531" s="45"/>
      <c r="E1531" s="45"/>
      <c r="F1531" s="8" t="s">
        <v>37</v>
      </c>
      <c r="G1531" s="8" t="s">
        <v>51</v>
      </c>
      <c r="H1531" s="8" t="s">
        <v>5112</v>
      </c>
      <c r="I1531" s="8" t="s">
        <v>1833</v>
      </c>
      <c r="J1531" s="8" t="s">
        <v>5158</v>
      </c>
      <c r="K1531" s="4"/>
    </row>
    <row r="1532" spans="1:11">
      <c r="A1532" s="45"/>
      <c r="B1532" s="45"/>
      <c r="C1532" s="125" t="s">
        <v>1017</v>
      </c>
      <c r="D1532" s="45"/>
      <c r="E1532" s="45"/>
      <c r="F1532" s="8" t="s">
        <v>37</v>
      </c>
      <c r="G1532" s="8" t="s">
        <v>47</v>
      </c>
      <c r="H1532" s="8" t="s">
        <v>5112</v>
      </c>
      <c r="I1532" s="8" t="s">
        <v>1837</v>
      </c>
      <c r="J1532" s="8" t="s">
        <v>5159</v>
      </c>
      <c r="K1532" s="4"/>
    </row>
    <row r="1533" spans="1:11">
      <c r="A1533" s="45"/>
      <c r="B1533" s="45"/>
      <c r="C1533" s="125" t="s">
        <v>1017</v>
      </c>
      <c r="D1533" s="45"/>
      <c r="E1533" s="45"/>
      <c r="F1533" s="8" t="s">
        <v>37</v>
      </c>
      <c r="G1533" s="8" t="s">
        <v>47</v>
      </c>
      <c r="H1533" s="8" t="s">
        <v>5112</v>
      </c>
      <c r="I1533" s="8" t="s">
        <v>1862</v>
      </c>
      <c r="J1533" s="8" t="s">
        <v>5160</v>
      </c>
      <c r="K1533" s="4"/>
    </row>
    <row r="1534" spans="1:11">
      <c r="A1534" s="45"/>
      <c r="B1534" s="45"/>
      <c r="C1534" s="125" t="s">
        <v>1017</v>
      </c>
      <c r="D1534" s="45"/>
      <c r="E1534" s="45"/>
      <c r="F1534" s="8" t="s">
        <v>37</v>
      </c>
      <c r="G1534" s="8" t="s">
        <v>1829</v>
      </c>
      <c r="H1534" s="8" t="s">
        <v>5112</v>
      </c>
      <c r="I1534" s="8" t="s">
        <v>1830</v>
      </c>
      <c r="J1534" s="8" t="s">
        <v>5161</v>
      </c>
      <c r="K1534" s="4"/>
    </row>
    <row r="1535" spans="1:11">
      <c r="A1535" s="45"/>
      <c r="B1535" s="45"/>
      <c r="C1535" s="125" t="s">
        <v>1017</v>
      </c>
      <c r="D1535" s="45"/>
      <c r="E1535" s="45"/>
      <c r="F1535" s="8" t="s">
        <v>1104</v>
      </c>
      <c r="G1535" s="8" t="s">
        <v>197</v>
      </c>
      <c r="H1535" s="8" t="s">
        <v>5112</v>
      </c>
      <c r="I1535" s="8" t="s">
        <v>1847</v>
      </c>
      <c r="J1535" s="8" t="s">
        <v>5162</v>
      </c>
      <c r="K1535" s="4"/>
    </row>
    <row r="1536" spans="1:11">
      <c r="A1536" s="45"/>
      <c r="B1536" s="45"/>
      <c r="C1536" s="125" t="s">
        <v>1017</v>
      </c>
      <c r="D1536" s="45"/>
      <c r="E1536" s="45"/>
      <c r="F1536" s="8" t="s">
        <v>1104</v>
      </c>
      <c r="G1536" s="8" t="s">
        <v>197</v>
      </c>
      <c r="H1536" s="8" t="s">
        <v>5112</v>
      </c>
      <c r="I1536" s="8" t="s">
        <v>1845</v>
      </c>
      <c r="J1536" s="8" t="s">
        <v>5163</v>
      </c>
      <c r="K1536" s="4"/>
    </row>
    <row r="1537" spans="1:11">
      <c r="A1537" s="45"/>
      <c r="B1537" s="45"/>
      <c r="C1537" s="125" t="s">
        <v>1017</v>
      </c>
      <c r="D1537" s="45"/>
      <c r="E1537" s="45"/>
      <c r="F1537" s="8" t="s">
        <v>1104</v>
      </c>
      <c r="G1537" s="8" t="s">
        <v>197</v>
      </c>
      <c r="H1537" s="8" t="s">
        <v>5112</v>
      </c>
      <c r="I1537" s="8" t="s">
        <v>1842</v>
      </c>
      <c r="J1537" s="8" t="s">
        <v>5164</v>
      </c>
      <c r="K1537" s="4"/>
    </row>
    <row r="1538" spans="1:11">
      <c r="A1538" s="45"/>
      <c r="B1538" s="45"/>
      <c r="C1538" s="125" t="s">
        <v>1017</v>
      </c>
      <c r="D1538" s="45"/>
      <c r="E1538" s="45"/>
      <c r="F1538" s="8" t="s">
        <v>1104</v>
      </c>
      <c r="G1538" s="8" t="s">
        <v>197</v>
      </c>
      <c r="H1538" s="8" t="s">
        <v>5112</v>
      </c>
      <c r="I1538" s="8" t="s">
        <v>1846</v>
      </c>
      <c r="J1538" s="8" t="s">
        <v>5165</v>
      </c>
      <c r="K1538" s="4"/>
    </row>
    <row r="1539" spans="1:11">
      <c r="A1539" s="45"/>
      <c r="B1539" s="45"/>
      <c r="C1539" s="125" t="s">
        <v>1017</v>
      </c>
      <c r="D1539" s="45"/>
      <c r="E1539" s="45"/>
      <c r="F1539" s="8" t="s">
        <v>1104</v>
      </c>
      <c r="G1539" s="8" t="s">
        <v>197</v>
      </c>
      <c r="H1539" s="8" t="s">
        <v>5112</v>
      </c>
      <c r="I1539" s="8" t="s">
        <v>1864</v>
      </c>
      <c r="J1539" s="8" t="s">
        <v>5166</v>
      </c>
      <c r="K1539" s="4"/>
    </row>
    <row r="1540" spans="1:11">
      <c r="A1540" s="45"/>
      <c r="B1540" s="45"/>
      <c r="C1540" s="125" t="s">
        <v>1017</v>
      </c>
      <c r="D1540" s="45"/>
      <c r="E1540" s="45"/>
      <c r="F1540" s="8" t="s">
        <v>1104</v>
      </c>
      <c r="G1540" s="8" t="s">
        <v>209</v>
      </c>
      <c r="H1540" s="8" t="s">
        <v>5112</v>
      </c>
      <c r="I1540" s="8" t="s">
        <v>5167</v>
      </c>
      <c r="J1540" s="8" t="s">
        <v>1963</v>
      </c>
      <c r="K1540" s="4"/>
    </row>
    <row r="1541" spans="1:11">
      <c r="A1541" s="45"/>
      <c r="B1541" s="45"/>
      <c r="C1541" s="125" t="s">
        <v>1017</v>
      </c>
      <c r="D1541" s="45"/>
      <c r="E1541" s="45"/>
      <c r="F1541" s="8" t="s">
        <v>1104</v>
      </c>
      <c r="G1541" s="8" t="s">
        <v>209</v>
      </c>
      <c r="H1541" s="8" t="s">
        <v>5112</v>
      </c>
      <c r="I1541" s="8" t="s">
        <v>5168</v>
      </c>
      <c r="J1541" s="8" t="s">
        <v>4348</v>
      </c>
      <c r="K1541" s="4"/>
    </row>
    <row r="1542" spans="1:11">
      <c r="A1542" s="45"/>
      <c r="B1542" s="45"/>
      <c r="C1542" s="125" t="s">
        <v>1017</v>
      </c>
      <c r="D1542" s="45"/>
      <c r="E1542" s="45"/>
      <c r="F1542" s="8" t="s">
        <v>1104</v>
      </c>
      <c r="G1542" s="8" t="s">
        <v>209</v>
      </c>
      <c r="H1542" s="8" t="s">
        <v>5112</v>
      </c>
      <c r="I1542" s="8" t="s">
        <v>1865</v>
      </c>
      <c r="J1542" s="8" t="s">
        <v>5169</v>
      </c>
      <c r="K1542" s="4"/>
    </row>
    <row r="1543" spans="1:11">
      <c r="A1543" s="45"/>
      <c r="B1543" s="45"/>
      <c r="C1543" s="125" t="s">
        <v>1017</v>
      </c>
      <c r="D1543" s="45"/>
      <c r="E1543" s="45"/>
      <c r="F1543" s="8" t="s">
        <v>1104</v>
      </c>
      <c r="G1543" s="8" t="s">
        <v>209</v>
      </c>
      <c r="H1543" s="8" t="s">
        <v>5112</v>
      </c>
      <c r="I1543" s="8" t="s">
        <v>1843</v>
      </c>
      <c r="J1543" s="8" t="s">
        <v>5170</v>
      </c>
      <c r="K1543" s="4"/>
    </row>
    <row r="1544" spans="1:11">
      <c r="A1544" s="45"/>
      <c r="B1544" s="45"/>
      <c r="C1544" s="125" t="s">
        <v>1017</v>
      </c>
      <c r="D1544" s="45"/>
      <c r="E1544" s="45"/>
      <c r="F1544" s="8" t="s">
        <v>1104</v>
      </c>
      <c r="G1544" s="8" t="s">
        <v>209</v>
      </c>
      <c r="H1544" s="8" t="s">
        <v>5112</v>
      </c>
      <c r="I1544" s="8" t="s">
        <v>1844</v>
      </c>
      <c r="J1544" s="8" t="s">
        <v>5171</v>
      </c>
      <c r="K1544" s="4"/>
    </row>
    <row r="1545" spans="1:11">
      <c r="A1545" s="1" t="s">
        <v>311</v>
      </c>
      <c r="K1545" s="87" t="s">
        <v>0</v>
      </c>
    </row>
  </sheetData>
  <autoFilter ref="A3:K1545" xr:uid="{1E56C08F-EBF6-4079-B407-17DFC62D1680}"/>
  <mergeCells count="7">
    <mergeCell ref="K2:K3"/>
    <mergeCell ref="A2:E2"/>
    <mergeCell ref="F2:F3"/>
    <mergeCell ref="G2:G3"/>
    <mergeCell ref="H2:H3"/>
    <mergeCell ref="I2:I3"/>
    <mergeCell ref="J2:J3"/>
  </mergeCells>
  <phoneticPr fontId="1"/>
  <pageMargins left="0.7" right="0.7" top="0.75" bottom="0.75" header="0.3" footer="0.3"/>
  <pageSetup paperSize="9" scale="3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778A-4EEF-47DF-AFBE-8CD7E356C04D}">
  <sheetPr>
    <pageSetUpPr fitToPage="1"/>
  </sheetPr>
  <dimension ref="A1:J85"/>
  <sheetViews>
    <sheetView view="pageBreakPreview" zoomScale="80" zoomScaleNormal="40" zoomScaleSheetLayoutView="80" workbookViewId="0">
      <selection activeCell="J26" sqref="J26"/>
    </sheetView>
  </sheetViews>
  <sheetFormatPr defaultColWidth="8.58203125" defaultRowHeight="12.5"/>
  <cols>
    <col min="1" max="4" width="12.33203125" style="1" customWidth="1"/>
    <col min="5" max="8" width="9.08203125" style="1" customWidth="1"/>
    <col min="9" max="9" width="53.25" style="1" customWidth="1"/>
    <col min="10" max="10" width="26.08203125" style="1" customWidth="1"/>
    <col min="11" max="16384" width="8.58203125" style="1"/>
  </cols>
  <sheetData>
    <row r="1" spans="1:10" ht="16">
      <c r="A1" s="88" t="s">
        <v>312</v>
      </c>
      <c r="G1" s="1" t="s">
        <v>0</v>
      </c>
      <c r="H1" s="1" t="s">
        <v>0</v>
      </c>
      <c r="J1" s="127" t="s">
        <v>2992</v>
      </c>
    </row>
    <row r="2" spans="1:10" s="2" customFormat="1">
      <c r="A2" s="157" t="s">
        <v>221</v>
      </c>
      <c r="B2" s="157"/>
      <c r="C2" s="157"/>
      <c r="D2" s="157"/>
      <c r="E2" s="159" t="s">
        <v>8</v>
      </c>
      <c r="F2" s="159" t="s">
        <v>313</v>
      </c>
      <c r="G2" s="159" t="s">
        <v>9</v>
      </c>
      <c r="H2" s="161" t="s">
        <v>10</v>
      </c>
      <c r="I2" s="159" t="s">
        <v>11</v>
      </c>
      <c r="J2" s="159" t="s">
        <v>12</v>
      </c>
    </row>
    <row r="3" spans="1:10" s="2" customFormat="1" ht="11.5" customHeight="1">
      <c r="A3" s="49" t="s">
        <v>314</v>
      </c>
      <c r="B3" s="165" t="s">
        <v>315</v>
      </c>
      <c r="C3" s="166"/>
      <c r="D3" s="50" t="s">
        <v>316</v>
      </c>
      <c r="E3" s="163"/>
      <c r="F3" s="163"/>
      <c r="G3" s="163"/>
      <c r="H3" s="163"/>
      <c r="I3" s="163"/>
      <c r="J3" s="163"/>
    </row>
    <row r="4" spans="1:10" s="2" customFormat="1">
      <c r="A4" s="49" t="s">
        <v>317</v>
      </c>
      <c r="B4" s="51" t="s">
        <v>318</v>
      </c>
      <c r="C4" s="51" t="s">
        <v>319</v>
      </c>
      <c r="D4" s="52" t="s">
        <v>320</v>
      </c>
      <c r="E4" s="164"/>
      <c r="F4" s="164"/>
      <c r="G4" s="164"/>
      <c r="H4" s="164"/>
      <c r="I4" s="164"/>
      <c r="J4" s="164"/>
    </row>
    <row r="5" spans="1:10">
      <c r="A5" s="49" t="s">
        <v>317</v>
      </c>
      <c r="B5" s="51" t="s">
        <v>318</v>
      </c>
      <c r="C5" s="51" t="s">
        <v>319</v>
      </c>
      <c r="D5" s="53"/>
      <c r="E5" s="8" t="s">
        <v>37</v>
      </c>
      <c r="F5" s="8" t="s">
        <v>322</v>
      </c>
      <c r="G5" s="8" t="s">
        <v>38</v>
      </c>
      <c r="H5" s="8" t="s">
        <v>39</v>
      </c>
      <c r="I5" s="8" t="s">
        <v>308</v>
      </c>
      <c r="J5" s="8" t="s">
        <v>309</v>
      </c>
    </row>
    <row r="6" spans="1:10">
      <c r="A6" s="49" t="s">
        <v>317</v>
      </c>
      <c r="B6" s="51" t="s">
        <v>318</v>
      </c>
      <c r="C6" s="51" t="s">
        <v>319</v>
      </c>
      <c r="D6" s="54"/>
      <c r="E6" s="8" t="s">
        <v>456</v>
      </c>
      <c r="F6" s="8" t="s">
        <v>456</v>
      </c>
      <c r="G6" s="8" t="s">
        <v>444</v>
      </c>
      <c r="H6" s="8" t="s">
        <v>39</v>
      </c>
      <c r="I6" s="8" t="s">
        <v>865</v>
      </c>
      <c r="J6" s="8" t="s">
        <v>1868</v>
      </c>
    </row>
    <row r="7" spans="1:10">
      <c r="A7" s="49" t="s">
        <v>317</v>
      </c>
      <c r="B7" s="51" t="s">
        <v>318</v>
      </c>
      <c r="C7" s="51" t="s">
        <v>319</v>
      </c>
      <c r="D7" s="54"/>
      <c r="E7" s="8" t="s">
        <v>458</v>
      </c>
      <c r="F7" s="8" t="s">
        <v>1869</v>
      </c>
      <c r="G7" s="8" t="s">
        <v>451</v>
      </c>
      <c r="H7" s="8" t="s">
        <v>39</v>
      </c>
      <c r="I7" s="8" t="s">
        <v>186</v>
      </c>
      <c r="J7" s="55" t="s">
        <v>1870</v>
      </c>
    </row>
    <row r="8" spans="1:10">
      <c r="A8" s="49" t="s">
        <v>317</v>
      </c>
      <c r="B8" s="51" t="s">
        <v>318</v>
      </c>
      <c r="C8" s="51" t="s">
        <v>319</v>
      </c>
      <c r="D8" s="54"/>
      <c r="E8" s="8" t="s">
        <v>458</v>
      </c>
      <c r="F8" s="8" t="s">
        <v>1871</v>
      </c>
      <c r="G8" s="8" t="s">
        <v>449</v>
      </c>
      <c r="H8" s="8" t="s">
        <v>39</v>
      </c>
      <c r="I8" s="8" t="s">
        <v>159</v>
      </c>
      <c r="J8" s="55" t="s">
        <v>1872</v>
      </c>
    </row>
    <row r="9" spans="1:10">
      <c r="A9" s="49" t="s">
        <v>317</v>
      </c>
      <c r="B9" s="51" t="s">
        <v>318</v>
      </c>
      <c r="C9" s="51" t="s">
        <v>319</v>
      </c>
      <c r="D9" s="54"/>
      <c r="E9" s="8" t="s">
        <v>459</v>
      </c>
      <c r="F9" s="8" t="s">
        <v>459</v>
      </c>
      <c r="G9" s="8" t="s">
        <v>452</v>
      </c>
      <c r="H9" s="8" t="s">
        <v>39</v>
      </c>
      <c r="I9" s="8" t="s">
        <v>202</v>
      </c>
      <c r="J9" s="55" t="s">
        <v>1873</v>
      </c>
    </row>
    <row r="10" spans="1:10">
      <c r="A10" s="56" t="s">
        <v>0</v>
      </c>
      <c r="B10" s="51" t="s">
        <v>318</v>
      </c>
      <c r="C10" s="51" t="s">
        <v>319</v>
      </c>
      <c r="D10" s="54"/>
      <c r="E10" s="8" t="s">
        <v>456</v>
      </c>
      <c r="F10" s="8" t="s">
        <v>456</v>
      </c>
      <c r="G10" s="8" t="s">
        <v>444</v>
      </c>
      <c r="H10" s="8" t="s">
        <v>39</v>
      </c>
      <c r="I10" s="8" t="s">
        <v>1874</v>
      </c>
      <c r="J10" s="55" t="s">
        <v>1875</v>
      </c>
    </row>
    <row r="11" spans="1:10">
      <c r="A11" s="56" t="s">
        <v>0</v>
      </c>
      <c r="B11" s="51" t="s">
        <v>318</v>
      </c>
      <c r="C11" s="51" t="s">
        <v>319</v>
      </c>
      <c r="D11" s="54"/>
      <c r="E11" s="8" t="s">
        <v>456</v>
      </c>
      <c r="F11" s="8" t="s">
        <v>456</v>
      </c>
      <c r="G11" s="8" t="s">
        <v>444</v>
      </c>
      <c r="H11" s="8" t="s">
        <v>39</v>
      </c>
      <c r="I11" s="8" t="s">
        <v>1876</v>
      </c>
      <c r="J11" s="55" t="s">
        <v>1877</v>
      </c>
    </row>
    <row r="12" spans="1:10">
      <c r="A12" s="56" t="s">
        <v>0</v>
      </c>
      <c r="B12" s="57"/>
      <c r="C12" s="51" t="s">
        <v>319</v>
      </c>
      <c r="D12" s="54"/>
      <c r="E12" s="8" t="s">
        <v>456</v>
      </c>
      <c r="F12" s="8" t="s">
        <v>456</v>
      </c>
      <c r="G12" s="8" t="s">
        <v>444</v>
      </c>
      <c r="H12" s="8" t="s">
        <v>39</v>
      </c>
      <c r="I12" s="8" t="s">
        <v>91</v>
      </c>
      <c r="J12" s="55" t="s">
        <v>1878</v>
      </c>
    </row>
    <row r="13" spans="1:10">
      <c r="A13" s="56" t="s">
        <v>0</v>
      </c>
      <c r="B13" s="57"/>
      <c r="C13" s="51" t="s">
        <v>319</v>
      </c>
      <c r="D13" s="54"/>
      <c r="E13" s="8" t="s">
        <v>456</v>
      </c>
      <c r="F13" s="8" t="s">
        <v>456</v>
      </c>
      <c r="G13" s="8" t="s">
        <v>444</v>
      </c>
      <c r="H13" s="8" t="s">
        <v>39</v>
      </c>
      <c r="I13" s="8" t="s">
        <v>1879</v>
      </c>
      <c r="J13" s="55" t="s">
        <v>1880</v>
      </c>
    </row>
    <row r="14" spans="1:10">
      <c r="A14" s="56" t="s">
        <v>0</v>
      </c>
      <c r="B14" s="57"/>
      <c r="C14" s="51" t="s">
        <v>319</v>
      </c>
      <c r="D14" s="54"/>
      <c r="E14" s="8" t="s">
        <v>456</v>
      </c>
      <c r="F14" s="8" t="s">
        <v>456</v>
      </c>
      <c r="G14" s="8" t="s">
        <v>444</v>
      </c>
      <c r="H14" s="8" t="s">
        <v>39</v>
      </c>
      <c r="I14" s="8" t="s">
        <v>1881</v>
      </c>
      <c r="J14" s="55" t="s">
        <v>1882</v>
      </c>
    </row>
    <row r="15" spans="1:10">
      <c r="A15" s="56"/>
      <c r="B15" s="57"/>
      <c r="C15" s="51" t="s">
        <v>319</v>
      </c>
      <c r="D15" s="54"/>
      <c r="E15" s="8" t="s">
        <v>456</v>
      </c>
      <c r="F15" s="8" t="s">
        <v>456</v>
      </c>
      <c r="G15" s="8" t="s">
        <v>444</v>
      </c>
      <c r="H15" s="8" t="s">
        <v>39</v>
      </c>
      <c r="I15" s="8" t="s">
        <v>1883</v>
      </c>
      <c r="J15" s="55" t="s">
        <v>1884</v>
      </c>
    </row>
    <row r="16" spans="1:10">
      <c r="A16" s="56"/>
      <c r="B16" s="57"/>
      <c r="C16" s="51" t="s">
        <v>319</v>
      </c>
      <c r="D16" s="54"/>
      <c r="E16" s="8" t="s">
        <v>456</v>
      </c>
      <c r="F16" s="8" t="s">
        <v>456</v>
      </c>
      <c r="G16" s="8" t="s">
        <v>444</v>
      </c>
      <c r="H16" s="8" t="s">
        <v>39</v>
      </c>
      <c r="I16" s="8" t="s">
        <v>1885</v>
      </c>
      <c r="J16" s="55" t="s">
        <v>1886</v>
      </c>
    </row>
    <row r="17" spans="1:10">
      <c r="A17" s="56"/>
      <c r="B17" s="51" t="s">
        <v>318</v>
      </c>
      <c r="C17" s="51" t="s">
        <v>319</v>
      </c>
      <c r="D17" s="54"/>
      <c r="E17" s="8" t="s">
        <v>456</v>
      </c>
      <c r="F17" s="8" t="s">
        <v>456</v>
      </c>
      <c r="G17" s="8" t="s">
        <v>444</v>
      </c>
      <c r="H17" s="8" t="s">
        <v>39</v>
      </c>
      <c r="I17" s="8" t="s">
        <v>1887</v>
      </c>
      <c r="J17" s="55" t="s">
        <v>1888</v>
      </c>
    </row>
    <row r="18" spans="1:10">
      <c r="A18" s="56"/>
      <c r="B18" s="51" t="s">
        <v>318</v>
      </c>
      <c r="C18" s="51" t="s">
        <v>319</v>
      </c>
      <c r="D18" s="54"/>
      <c r="E18" s="8" t="s">
        <v>456</v>
      </c>
      <c r="F18" s="8" t="s">
        <v>456</v>
      </c>
      <c r="G18" s="8" t="s">
        <v>444</v>
      </c>
      <c r="H18" s="8" t="s">
        <v>39</v>
      </c>
      <c r="I18" s="8" t="s">
        <v>1889</v>
      </c>
      <c r="J18" s="55" t="s">
        <v>1890</v>
      </c>
    </row>
    <row r="19" spans="1:10">
      <c r="A19" s="56"/>
      <c r="B19" s="57"/>
      <c r="C19" s="51" t="s">
        <v>319</v>
      </c>
      <c r="D19" s="54"/>
      <c r="E19" s="8" t="s">
        <v>456</v>
      </c>
      <c r="F19" s="8" t="s">
        <v>456</v>
      </c>
      <c r="G19" s="8" t="s">
        <v>444</v>
      </c>
      <c r="H19" s="8" t="s">
        <v>39</v>
      </c>
      <c r="I19" s="8" t="s">
        <v>1891</v>
      </c>
      <c r="J19" s="55" t="s">
        <v>1892</v>
      </c>
    </row>
    <row r="20" spans="1:10">
      <c r="A20" s="56"/>
      <c r="B20" s="57"/>
      <c r="C20" s="51" t="s">
        <v>319</v>
      </c>
      <c r="D20" s="54"/>
      <c r="E20" s="8" t="s">
        <v>456</v>
      </c>
      <c r="F20" s="8" t="s">
        <v>456</v>
      </c>
      <c r="G20" s="8" t="s">
        <v>444</v>
      </c>
      <c r="H20" s="8" t="s">
        <v>39</v>
      </c>
      <c r="I20" s="8" t="s">
        <v>1893</v>
      </c>
      <c r="J20" s="55" t="s">
        <v>1894</v>
      </c>
    </row>
    <row r="21" spans="1:10">
      <c r="A21" s="56"/>
      <c r="B21" s="57"/>
      <c r="C21" s="51" t="s">
        <v>319</v>
      </c>
      <c r="D21" s="54"/>
      <c r="E21" s="8" t="s">
        <v>456</v>
      </c>
      <c r="F21" s="8" t="s">
        <v>456</v>
      </c>
      <c r="G21" s="8" t="s">
        <v>444</v>
      </c>
      <c r="H21" s="8" t="s">
        <v>39</v>
      </c>
      <c r="I21" s="8" t="s">
        <v>1895</v>
      </c>
      <c r="J21" s="55" t="s">
        <v>1896</v>
      </c>
    </row>
    <row r="22" spans="1:10">
      <c r="A22" s="56"/>
      <c r="B22" s="57"/>
      <c r="C22" s="51" t="s">
        <v>319</v>
      </c>
      <c r="D22" s="54"/>
      <c r="E22" s="8" t="s">
        <v>456</v>
      </c>
      <c r="F22" s="8" t="s">
        <v>456</v>
      </c>
      <c r="G22" s="8" t="s">
        <v>444</v>
      </c>
      <c r="H22" s="8" t="s">
        <v>39</v>
      </c>
      <c r="I22" s="8" t="s">
        <v>1897</v>
      </c>
      <c r="J22" s="55" t="s">
        <v>1898</v>
      </c>
    </row>
    <row r="23" spans="1:10">
      <c r="A23" s="56"/>
      <c r="B23" s="51" t="s">
        <v>318</v>
      </c>
      <c r="C23" s="51" t="s">
        <v>319</v>
      </c>
      <c r="D23" s="54"/>
      <c r="E23" s="8" t="s">
        <v>1051</v>
      </c>
      <c r="F23" s="8" t="s">
        <v>1899</v>
      </c>
      <c r="G23" s="8" t="s">
        <v>442</v>
      </c>
      <c r="H23" s="8" t="s">
        <v>39</v>
      </c>
      <c r="I23" s="8" t="s">
        <v>59</v>
      </c>
      <c r="J23" s="55" t="s">
        <v>1900</v>
      </c>
    </row>
    <row r="24" spans="1:10">
      <c r="A24" s="56"/>
      <c r="B24" s="51" t="s">
        <v>318</v>
      </c>
      <c r="C24" s="51" t="s">
        <v>319</v>
      </c>
      <c r="D24" s="54"/>
      <c r="E24" s="8" t="s">
        <v>1051</v>
      </c>
      <c r="F24" s="8" t="s">
        <v>1899</v>
      </c>
      <c r="G24" s="8" t="s">
        <v>442</v>
      </c>
      <c r="H24" s="8" t="s">
        <v>39</v>
      </c>
      <c r="I24" s="8" t="s">
        <v>1901</v>
      </c>
      <c r="J24" s="55" t="s">
        <v>1902</v>
      </c>
    </row>
    <row r="25" spans="1:10">
      <c r="A25" s="56"/>
      <c r="B25" s="57"/>
      <c r="C25" s="51" t="s">
        <v>319</v>
      </c>
      <c r="D25" s="54"/>
      <c r="E25" s="8" t="s">
        <v>1051</v>
      </c>
      <c r="F25" s="8" t="s">
        <v>1903</v>
      </c>
      <c r="G25" s="8" t="s">
        <v>443</v>
      </c>
      <c r="H25" s="8" t="s">
        <v>39</v>
      </c>
      <c r="I25" s="8" t="s">
        <v>1904</v>
      </c>
      <c r="J25" s="55" t="s">
        <v>1905</v>
      </c>
    </row>
    <row r="26" spans="1:10">
      <c r="A26" s="56"/>
      <c r="B26" s="51" t="s">
        <v>318</v>
      </c>
      <c r="C26" s="51" t="s">
        <v>319</v>
      </c>
      <c r="D26" s="54"/>
      <c r="E26" s="8" t="s">
        <v>1051</v>
      </c>
      <c r="F26" s="8" t="s">
        <v>1903</v>
      </c>
      <c r="G26" s="8" t="s">
        <v>443</v>
      </c>
      <c r="H26" s="8" t="s">
        <v>39</v>
      </c>
      <c r="I26" s="8" t="s">
        <v>1906</v>
      </c>
      <c r="J26" s="55" t="s">
        <v>1907</v>
      </c>
    </row>
    <row r="27" spans="1:10">
      <c r="A27" s="56"/>
      <c r="B27" s="51" t="s">
        <v>318</v>
      </c>
      <c r="C27" s="51" t="s">
        <v>319</v>
      </c>
      <c r="D27" s="54"/>
      <c r="E27" s="8" t="s">
        <v>1051</v>
      </c>
      <c r="F27" s="8" t="s">
        <v>1903</v>
      </c>
      <c r="G27" s="8" t="s">
        <v>443</v>
      </c>
      <c r="H27" s="8" t="s">
        <v>39</v>
      </c>
      <c r="I27" s="8" t="s">
        <v>1908</v>
      </c>
      <c r="J27" s="55" t="s">
        <v>1909</v>
      </c>
    </row>
    <row r="28" spans="1:10">
      <c r="A28" s="56"/>
      <c r="B28" s="51" t="s">
        <v>318</v>
      </c>
      <c r="C28" s="51" t="s">
        <v>319</v>
      </c>
      <c r="D28" s="54"/>
      <c r="E28" s="8" t="s">
        <v>1051</v>
      </c>
      <c r="F28" s="8" t="s">
        <v>1903</v>
      </c>
      <c r="G28" s="8" t="s">
        <v>443</v>
      </c>
      <c r="H28" s="8" t="s">
        <v>39</v>
      </c>
      <c r="I28" s="8" t="s">
        <v>61</v>
      </c>
      <c r="J28" s="55" t="s">
        <v>1910</v>
      </c>
    </row>
    <row r="29" spans="1:10">
      <c r="A29" s="56"/>
      <c r="B29" s="51" t="s">
        <v>318</v>
      </c>
      <c r="C29" s="51" t="s">
        <v>319</v>
      </c>
      <c r="D29" s="54"/>
      <c r="E29" s="8" t="s">
        <v>919</v>
      </c>
      <c r="F29" s="8" t="s">
        <v>1911</v>
      </c>
      <c r="G29" s="8" t="s">
        <v>445</v>
      </c>
      <c r="H29" s="8" t="s">
        <v>39</v>
      </c>
      <c r="I29" s="8" t="s">
        <v>121</v>
      </c>
      <c r="J29" s="128" t="s">
        <v>2998</v>
      </c>
    </row>
    <row r="30" spans="1:10">
      <c r="A30" s="56"/>
      <c r="B30" s="57"/>
      <c r="C30" s="51" t="s">
        <v>319</v>
      </c>
      <c r="D30" s="54"/>
      <c r="E30" s="8" t="s">
        <v>919</v>
      </c>
      <c r="F30" s="8" t="s">
        <v>1911</v>
      </c>
      <c r="G30" s="8" t="s">
        <v>445</v>
      </c>
      <c r="H30" s="8" t="s">
        <v>39</v>
      </c>
      <c r="I30" s="8" t="s">
        <v>123</v>
      </c>
      <c r="J30" s="55" t="s">
        <v>1912</v>
      </c>
    </row>
    <row r="31" spans="1:10">
      <c r="A31" s="56"/>
      <c r="B31" s="57"/>
      <c r="C31" s="51" t="s">
        <v>319</v>
      </c>
      <c r="D31" s="54"/>
      <c r="E31" s="8" t="s">
        <v>919</v>
      </c>
      <c r="F31" s="8" t="s">
        <v>1911</v>
      </c>
      <c r="G31" s="8" t="s">
        <v>445</v>
      </c>
      <c r="H31" s="8" t="s">
        <v>39</v>
      </c>
      <c r="I31" s="8" t="s">
        <v>1913</v>
      </c>
      <c r="J31" s="55" t="s">
        <v>1914</v>
      </c>
    </row>
    <row r="32" spans="1:10">
      <c r="A32" s="56"/>
      <c r="B32" s="57"/>
      <c r="C32" s="51" t="s">
        <v>319</v>
      </c>
      <c r="D32" s="54"/>
      <c r="E32" s="8" t="s">
        <v>919</v>
      </c>
      <c r="F32" s="8" t="s">
        <v>1911</v>
      </c>
      <c r="G32" s="8" t="s">
        <v>1915</v>
      </c>
      <c r="H32" s="8" t="s">
        <v>39</v>
      </c>
      <c r="I32" s="8" t="s">
        <v>1916</v>
      </c>
      <c r="J32" s="55" t="s">
        <v>1917</v>
      </c>
    </row>
    <row r="33" spans="1:10">
      <c r="A33" s="56"/>
      <c r="B33" s="51" t="s">
        <v>318</v>
      </c>
      <c r="C33" s="51" t="s">
        <v>319</v>
      </c>
      <c r="D33" s="54"/>
      <c r="E33" s="8" t="s">
        <v>458</v>
      </c>
      <c r="F33" s="8" t="s">
        <v>1871</v>
      </c>
      <c r="G33" s="8" t="s">
        <v>448</v>
      </c>
      <c r="H33" s="8" t="s">
        <v>39</v>
      </c>
      <c r="I33" s="8" t="s">
        <v>409</v>
      </c>
      <c r="J33" s="55" t="s">
        <v>1918</v>
      </c>
    </row>
    <row r="34" spans="1:10">
      <c r="A34" s="56"/>
      <c r="B34" s="57"/>
      <c r="C34" s="51" t="s">
        <v>319</v>
      </c>
      <c r="D34" s="54"/>
      <c r="E34" s="8" t="s">
        <v>458</v>
      </c>
      <c r="F34" s="8" t="s">
        <v>1871</v>
      </c>
      <c r="G34" s="8" t="s">
        <v>448</v>
      </c>
      <c r="H34" s="8" t="s">
        <v>39</v>
      </c>
      <c r="I34" s="8" t="s">
        <v>1082</v>
      </c>
      <c r="J34" s="55" t="s">
        <v>1919</v>
      </c>
    </row>
    <row r="35" spans="1:10">
      <c r="A35" s="56"/>
      <c r="B35" s="51" t="s">
        <v>318</v>
      </c>
      <c r="C35" s="51" t="s">
        <v>319</v>
      </c>
      <c r="D35" s="54"/>
      <c r="E35" s="8" t="s">
        <v>458</v>
      </c>
      <c r="F35" s="8" t="s">
        <v>1899</v>
      </c>
      <c r="G35" s="8" t="s">
        <v>448</v>
      </c>
      <c r="H35" s="8" t="s">
        <v>39</v>
      </c>
      <c r="I35" s="8" t="s">
        <v>137</v>
      </c>
      <c r="J35" s="55" t="s">
        <v>1920</v>
      </c>
    </row>
    <row r="36" spans="1:10">
      <c r="A36" s="56"/>
      <c r="B36" s="57"/>
      <c r="C36" s="51" t="s">
        <v>319</v>
      </c>
      <c r="D36" s="54"/>
      <c r="E36" s="8" t="s">
        <v>458</v>
      </c>
      <c r="F36" s="8" t="s">
        <v>1869</v>
      </c>
      <c r="G36" s="8" t="s">
        <v>450</v>
      </c>
      <c r="H36" s="8" t="s">
        <v>39</v>
      </c>
      <c r="I36" s="8" t="s">
        <v>1921</v>
      </c>
      <c r="J36" s="55" t="s">
        <v>1922</v>
      </c>
    </row>
    <row r="37" spans="1:10">
      <c r="A37" s="56"/>
      <c r="B37" s="51" t="s">
        <v>318</v>
      </c>
      <c r="C37" s="51" t="s">
        <v>319</v>
      </c>
      <c r="D37" s="54"/>
      <c r="E37" s="8" t="s">
        <v>458</v>
      </c>
      <c r="F37" s="8" t="s">
        <v>1869</v>
      </c>
      <c r="G37" s="8" t="s">
        <v>450</v>
      </c>
      <c r="H37" s="8" t="s">
        <v>39</v>
      </c>
      <c r="I37" s="8" t="s">
        <v>161</v>
      </c>
      <c r="J37" s="55" t="s">
        <v>1923</v>
      </c>
    </row>
    <row r="38" spans="1:10">
      <c r="A38" s="56"/>
      <c r="B38" s="51" t="s">
        <v>318</v>
      </c>
      <c r="C38" s="51" t="s">
        <v>319</v>
      </c>
      <c r="D38" s="54"/>
      <c r="E38" s="8" t="s">
        <v>458</v>
      </c>
      <c r="F38" s="8" t="s">
        <v>1869</v>
      </c>
      <c r="G38" s="8" t="s">
        <v>450</v>
      </c>
      <c r="H38" s="8" t="s">
        <v>39</v>
      </c>
      <c r="I38" s="8" t="s">
        <v>1924</v>
      </c>
      <c r="J38" s="55" t="s">
        <v>1925</v>
      </c>
    </row>
    <row r="39" spans="1:10">
      <c r="A39" s="56"/>
      <c r="B39" s="57"/>
      <c r="C39" s="51" t="s">
        <v>319</v>
      </c>
      <c r="D39" s="54"/>
      <c r="E39" s="8" t="s">
        <v>458</v>
      </c>
      <c r="F39" s="8" t="s">
        <v>1869</v>
      </c>
      <c r="G39" s="8" t="s">
        <v>450</v>
      </c>
      <c r="H39" s="8" t="s">
        <v>39</v>
      </c>
      <c r="I39" s="8" t="s">
        <v>165</v>
      </c>
      <c r="J39" s="55" t="s">
        <v>1926</v>
      </c>
    </row>
    <row r="40" spans="1:10">
      <c r="A40" s="56"/>
      <c r="B40" s="51" t="s">
        <v>318</v>
      </c>
      <c r="C40" s="51" t="s">
        <v>319</v>
      </c>
      <c r="D40" s="54"/>
      <c r="E40" s="8" t="s">
        <v>458</v>
      </c>
      <c r="F40" s="8" t="s">
        <v>1869</v>
      </c>
      <c r="G40" s="8" t="s">
        <v>451</v>
      </c>
      <c r="H40" s="8" t="s">
        <v>39</v>
      </c>
      <c r="I40" s="8" t="s">
        <v>182</v>
      </c>
      <c r="J40" s="55" t="s">
        <v>1927</v>
      </c>
    </row>
    <row r="41" spans="1:10">
      <c r="A41" s="56"/>
      <c r="B41" s="51" t="s">
        <v>318</v>
      </c>
      <c r="C41" s="51" t="s">
        <v>319</v>
      </c>
      <c r="D41" s="54"/>
      <c r="E41" s="8" t="s">
        <v>458</v>
      </c>
      <c r="F41" s="8" t="s">
        <v>1869</v>
      </c>
      <c r="G41" s="8" t="s">
        <v>451</v>
      </c>
      <c r="H41" s="8" t="s">
        <v>39</v>
      </c>
      <c r="I41" s="8" t="s">
        <v>180</v>
      </c>
      <c r="J41" s="55" t="s">
        <v>1928</v>
      </c>
    </row>
    <row r="42" spans="1:10">
      <c r="A42" s="56"/>
      <c r="B42" s="57"/>
      <c r="C42" s="51" t="s">
        <v>319</v>
      </c>
      <c r="D42" s="54"/>
      <c r="E42" s="8" t="s">
        <v>458</v>
      </c>
      <c r="F42" s="8" t="s">
        <v>1869</v>
      </c>
      <c r="G42" s="8" t="s">
        <v>1206</v>
      </c>
      <c r="H42" s="8" t="s">
        <v>39</v>
      </c>
      <c r="I42" s="8" t="s">
        <v>1929</v>
      </c>
      <c r="J42" s="55" t="s">
        <v>1930</v>
      </c>
    </row>
    <row r="43" spans="1:10">
      <c r="A43" s="56"/>
      <c r="B43" s="57"/>
      <c r="C43" s="51" t="s">
        <v>319</v>
      </c>
      <c r="D43" s="54"/>
      <c r="E43" s="8" t="s">
        <v>458</v>
      </c>
      <c r="F43" s="8" t="s">
        <v>1869</v>
      </c>
      <c r="G43" s="8" t="s">
        <v>983</v>
      </c>
      <c r="H43" s="8" t="s">
        <v>39</v>
      </c>
      <c r="I43" s="8" t="s">
        <v>191</v>
      </c>
      <c r="J43" s="55" t="s">
        <v>1931</v>
      </c>
    </row>
    <row r="44" spans="1:10">
      <c r="A44" s="56" t="s">
        <v>0</v>
      </c>
      <c r="B44" s="51" t="s">
        <v>318</v>
      </c>
      <c r="C44" s="51" t="s">
        <v>319</v>
      </c>
      <c r="D44" s="54"/>
      <c r="E44" s="8" t="s">
        <v>808</v>
      </c>
      <c r="F44" s="8" t="s">
        <v>322</v>
      </c>
      <c r="G44" s="8" t="s">
        <v>809</v>
      </c>
      <c r="H44" s="8" t="s">
        <v>39</v>
      </c>
      <c r="I44" s="8" t="s">
        <v>1932</v>
      </c>
      <c r="J44" s="55" t="s">
        <v>1933</v>
      </c>
    </row>
    <row r="45" spans="1:10">
      <c r="A45" s="56" t="s">
        <v>0</v>
      </c>
      <c r="B45" s="51" t="s">
        <v>318</v>
      </c>
      <c r="C45" s="51" t="s">
        <v>319</v>
      </c>
      <c r="D45" s="54"/>
      <c r="E45" s="8" t="s">
        <v>808</v>
      </c>
      <c r="F45" s="8" t="s">
        <v>1934</v>
      </c>
      <c r="G45" s="8" t="s">
        <v>817</v>
      </c>
      <c r="H45" s="8" t="s">
        <v>39</v>
      </c>
      <c r="I45" s="8" t="s">
        <v>1935</v>
      </c>
      <c r="J45" s="55" t="s">
        <v>1936</v>
      </c>
    </row>
    <row r="46" spans="1:10">
      <c r="A46" s="56" t="s">
        <v>0</v>
      </c>
      <c r="B46" s="51" t="s">
        <v>318</v>
      </c>
      <c r="C46" s="51" t="s">
        <v>319</v>
      </c>
      <c r="D46" s="54"/>
      <c r="E46" s="8" t="s">
        <v>808</v>
      </c>
      <c r="F46" s="8" t="s">
        <v>322</v>
      </c>
      <c r="G46" s="8" t="s">
        <v>822</v>
      </c>
      <c r="H46" s="8" t="s">
        <v>39</v>
      </c>
      <c r="I46" s="8" t="s">
        <v>1937</v>
      </c>
      <c r="J46" s="55" t="s">
        <v>1938</v>
      </c>
    </row>
    <row r="47" spans="1:10">
      <c r="A47" s="56" t="s">
        <v>0</v>
      </c>
      <c r="B47" s="57"/>
      <c r="C47" s="51" t="s">
        <v>319</v>
      </c>
      <c r="D47" s="54"/>
      <c r="E47" s="8" t="s">
        <v>808</v>
      </c>
      <c r="F47" s="8" t="s">
        <v>322</v>
      </c>
      <c r="G47" s="8" t="s">
        <v>822</v>
      </c>
      <c r="H47" s="8" t="s">
        <v>39</v>
      </c>
      <c r="I47" s="8" t="s">
        <v>1939</v>
      </c>
      <c r="J47" s="55" t="s">
        <v>1940</v>
      </c>
    </row>
    <row r="48" spans="1:10">
      <c r="A48" s="56" t="s">
        <v>0</v>
      </c>
      <c r="B48" s="51" t="s">
        <v>318</v>
      </c>
      <c r="C48" s="51" t="s">
        <v>319</v>
      </c>
      <c r="D48" s="54"/>
      <c r="E48" s="8" t="s">
        <v>808</v>
      </c>
      <c r="F48" s="8" t="s">
        <v>322</v>
      </c>
      <c r="G48" s="8" t="s">
        <v>822</v>
      </c>
      <c r="H48" s="8" t="s">
        <v>39</v>
      </c>
      <c r="I48" s="8" t="s">
        <v>1941</v>
      </c>
      <c r="J48" s="55" t="s">
        <v>1942</v>
      </c>
    </row>
    <row r="49" spans="1:10">
      <c r="A49" s="56" t="s">
        <v>0</v>
      </c>
      <c r="B49" s="57"/>
      <c r="C49" s="51" t="s">
        <v>319</v>
      </c>
      <c r="D49" s="54"/>
      <c r="E49" s="8" t="s">
        <v>808</v>
      </c>
      <c r="F49" s="8" t="s">
        <v>322</v>
      </c>
      <c r="G49" s="8" t="s">
        <v>822</v>
      </c>
      <c r="H49" s="8" t="s">
        <v>39</v>
      </c>
      <c r="I49" s="8" t="s">
        <v>1943</v>
      </c>
      <c r="J49" s="55" t="s">
        <v>1944</v>
      </c>
    </row>
    <row r="50" spans="1:10">
      <c r="A50" s="56" t="s">
        <v>0</v>
      </c>
      <c r="B50" s="57"/>
      <c r="C50" s="51" t="s">
        <v>319</v>
      </c>
      <c r="D50" s="54"/>
      <c r="E50" s="8" t="s">
        <v>808</v>
      </c>
      <c r="F50" s="8" t="s">
        <v>322</v>
      </c>
      <c r="G50" s="8" t="s">
        <v>822</v>
      </c>
      <c r="H50" s="8" t="s">
        <v>39</v>
      </c>
      <c r="I50" s="8" t="s">
        <v>1945</v>
      </c>
      <c r="J50" s="55" t="s">
        <v>1946</v>
      </c>
    </row>
    <row r="51" spans="1:10">
      <c r="A51" s="56" t="s">
        <v>0</v>
      </c>
      <c r="B51" s="57"/>
      <c r="C51" s="51" t="s">
        <v>319</v>
      </c>
      <c r="D51" s="54"/>
      <c r="E51" s="8" t="s">
        <v>808</v>
      </c>
      <c r="F51" s="8" t="s">
        <v>322</v>
      </c>
      <c r="G51" s="8" t="s">
        <v>822</v>
      </c>
      <c r="H51" s="8" t="s">
        <v>39</v>
      </c>
      <c r="I51" s="8" t="s">
        <v>1947</v>
      </c>
      <c r="J51" s="55" t="s">
        <v>1948</v>
      </c>
    </row>
    <row r="52" spans="1:10">
      <c r="A52" s="56" t="s">
        <v>0</v>
      </c>
      <c r="B52" s="51" t="s">
        <v>318</v>
      </c>
      <c r="C52" s="51" t="s">
        <v>319</v>
      </c>
      <c r="D52" s="54"/>
      <c r="E52" s="8" t="s">
        <v>808</v>
      </c>
      <c r="F52" s="8" t="s">
        <v>1934</v>
      </c>
      <c r="G52" s="8" t="s">
        <v>439</v>
      </c>
      <c r="H52" s="8" t="s">
        <v>39</v>
      </c>
      <c r="I52" s="8" t="s">
        <v>1949</v>
      </c>
      <c r="J52" s="55" t="s">
        <v>1950</v>
      </c>
    </row>
    <row r="53" spans="1:10">
      <c r="A53" s="56" t="s">
        <v>0</v>
      </c>
      <c r="B53" s="51" t="s">
        <v>318</v>
      </c>
      <c r="C53" s="51" t="s">
        <v>319</v>
      </c>
      <c r="D53" s="54"/>
      <c r="E53" s="8" t="s">
        <v>808</v>
      </c>
      <c r="F53" s="8" t="s">
        <v>1951</v>
      </c>
      <c r="G53" s="8" t="s">
        <v>1952</v>
      </c>
      <c r="H53" s="8" t="s">
        <v>39</v>
      </c>
      <c r="I53" s="8" t="s">
        <v>1953</v>
      </c>
      <c r="J53" s="55" t="s">
        <v>1954</v>
      </c>
    </row>
    <row r="54" spans="1:10">
      <c r="A54" s="56" t="s">
        <v>0</v>
      </c>
      <c r="B54" s="57"/>
      <c r="C54" s="51" t="s">
        <v>319</v>
      </c>
      <c r="D54" s="54"/>
      <c r="E54" s="8" t="s">
        <v>808</v>
      </c>
      <c r="F54" s="8" t="s">
        <v>1934</v>
      </c>
      <c r="G54" s="8" t="s">
        <v>440</v>
      </c>
      <c r="H54" s="8" t="s">
        <v>39</v>
      </c>
      <c r="I54" s="8" t="s">
        <v>1955</v>
      </c>
      <c r="J54" s="55" t="s">
        <v>1956</v>
      </c>
    </row>
    <row r="55" spans="1:10">
      <c r="A55" s="56" t="s">
        <v>0</v>
      </c>
      <c r="B55" s="57"/>
      <c r="C55" s="51" t="s">
        <v>319</v>
      </c>
      <c r="D55" s="54"/>
      <c r="E55" s="8" t="s">
        <v>459</v>
      </c>
      <c r="F55" s="8" t="s">
        <v>459</v>
      </c>
      <c r="G55" s="8" t="s">
        <v>452</v>
      </c>
      <c r="H55" s="8" t="s">
        <v>39</v>
      </c>
      <c r="I55" s="8" t="s">
        <v>199</v>
      </c>
      <c r="J55" s="55" t="s">
        <v>1957</v>
      </c>
    </row>
    <row r="56" spans="1:10">
      <c r="A56" s="56" t="s">
        <v>0</v>
      </c>
      <c r="B56" s="57"/>
      <c r="C56" s="51" t="s">
        <v>319</v>
      </c>
      <c r="D56" s="54"/>
      <c r="E56" s="8" t="s">
        <v>459</v>
      </c>
      <c r="F56" s="8" t="s">
        <v>459</v>
      </c>
      <c r="G56" s="8" t="s">
        <v>452</v>
      </c>
      <c r="H56" s="8" t="s">
        <v>39</v>
      </c>
      <c r="I56" s="8" t="s">
        <v>1958</v>
      </c>
      <c r="J56" s="55" t="s">
        <v>1959</v>
      </c>
    </row>
    <row r="57" spans="1:10">
      <c r="A57" s="56" t="s">
        <v>0</v>
      </c>
      <c r="B57" s="57"/>
      <c r="C57" s="51" t="s">
        <v>319</v>
      </c>
      <c r="D57" s="54"/>
      <c r="E57" s="8" t="s">
        <v>459</v>
      </c>
      <c r="F57" s="8" t="s">
        <v>459</v>
      </c>
      <c r="G57" s="8" t="s">
        <v>452</v>
      </c>
      <c r="H57" s="8" t="s">
        <v>39</v>
      </c>
      <c r="I57" s="8" t="s">
        <v>1960</v>
      </c>
      <c r="J57" s="55" t="s">
        <v>1961</v>
      </c>
    </row>
    <row r="58" spans="1:10">
      <c r="A58" s="56" t="s">
        <v>0</v>
      </c>
      <c r="B58" s="57"/>
      <c r="C58" s="51" t="s">
        <v>319</v>
      </c>
      <c r="D58" s="54"/>
      <c r="E58" s="8" t="s">
        <v>459</v>
      </c>
      <c r="F58" s="8" t="s">
        <v>459</v>
      </c>
      <c r="G58" s="8" t="s">
        <v>452</v>
      </c>
      <c r="H58" s="8" t="s">
        <v>39</v>
      </c>
      <c r="I58" s="8" t="s">
        <v>1115</v>
      </c>
      <c r="J58" s="55" t="s">
        <v>1962</v>
      </c>
    </row>
    <row r="59" spans="1:10">
      <c r="A59" s="56" t="s">
        <v>0</v>
      </c>
      <c r="B59" s="51" t="s">
        <v>318</v>
      </c>
      <c r="C59" s="51" t="s">
        <v>319</v>
      </c>
      <c r="D59" s="54"/>
      <c r="E59" s="8" t="s">
        <v>459</v>
      </c>
      <c r="F59" s="8" t="s">
        <v>459</v>
      </c>
      <c r="G59" s="8" t="s">
        <v>453</v>
      </c>
      <c r="H59" s="8" t="s">
        <v>39</v>
      </c>
      <c r="I59" s="8" t="s">
        <v>210</v>
      </c>
      <c r="J59" s="55" t="s">
        <v>1963</v>
      </c>
    </row>
    <row r="60" spans="1:10">
      <c r="A60" s="56" t="s">
        <v>0</v>
      </c>
      <c r="B60" s="57"/>
      <c r="C60" s="51" t="s">
        <v>319</v>
      </c>
      <c r="D60" s="54"/>
      <c r="E60" s="8" t="s">
        <v>459</v>
      </c>
      <c r="F60" s="8" t="s">
        <v>459</v>
      </c>
      <c r="G60" s="8" t="s">
        <v>453</v>
      </c>
      <c r="H60" s="8" t="s">
        <v>39</v>
      </c>
      <c r="I60" s="8" t="s">
        <v>1964</v>
      </c>
      <c r="J60" s="55" t="s">
        <v>1965</v>
      </c>
    </row>
    <row r="61" spans="1:10">
      <c r="A61" s="56" t="s">
        <v>0</v>
      </c>
      <c r="B61" s="57"/>
      <c r="C61" s="51" t="s">
        <v>319</v>
      </c>
      <c r="D61" s="54"/>
      <c r="E61" s="8" t="s">
        <v>456</v>
      </c>
      <c r="F61" s="8" t="s">
        <v>456</v>
      </c>
      <c r="G61" s="8" t="s">
        <v>444</v>
      </c>
      <c r="H61" s="8" t="s">
        <v>1018</v>
      </c>
      <c r="I61" s="8" t="s">
        <v>1966</v>
      </c>
      <c r="J61" s="55" t="s">
        <v>1967</v>
      </c>
    </row>
    <row r="62" spans="1:10">
      <c r="A62" s="56" t="s">
        <v>0</v>
      </c>
      <c r="B62" s="57"/>
      <c r="C62" s="51" t="s">
        <v>319</v>
      </c>
      <c r="D62" s="54"/>
      <c r="E62" s="8" t="s">
        <v>456</v>
      </c>
      <c r="F62" s="8" t="s">
        <v>456</v>
      </c>
      <c r="G62" s="8" t="s">
        <v>444</v>
      </c>
      <c r="H62" s="8" t="s">
        <v>1018</v>
      </c>
      <c r="I62" s="8" t="s">
        <v>1968</v>
      </c>
      <c r="J62" s="55" t="s">
        <v>1969</v>
      </c>
    </row>
    <row r="63" spans="1:10">
      <c r="A63" s="56" t="s">
        <v>0</v>
      </c>
      <c r="B63" s="57"/>
      <c r="C63" s="51" t="s">
        <v>319</v>
      </c>
      <c r="D63" s="54"/>
      <c r="E63" s="8" t="s">
        <v>456</v>
      </c>
      <c r="F63" s="8" t="s">
        <v>456</v>
      </c>
      <c r="G63" s="8" t="s">
        <v>444</v>
      </c>
      <c r="H63" s="8" t="s">
        <v>1018</v>
      </c>
      <c r="I63" s="8" t="s">
        <v>1027</v>
      </c>
      <c r="J63" s="55" t="s">
        <v>1970</v>
      </c>
    </row>
    <row r="64" spans="1:10">
      <c r="A64" s="56" t="s">
        <v>0</v>
      </c>
      <c r="B64" s="57"/>
      <c r="C64" s="51" t="s">
        <v>319</v>
      </c>
      <c r="D64" s="54"/>
      <c r="E64" s="8" t="s">
        <v>1051</v>
      </c>
      <c r="F64" s="8" t="s">
        <v>1899</v>
      </c>
      <c r="G64" s="8" t="s">
        <v>442</v>
      </c>
      <c r="H64" s="8" t="s">
        <v>1018</v>
      </c>
      <c r="I64" s="8" t="s">
        <v>1971</v>
      </c>
      <c r="J64" s="55" t="s">
        <v>1972</v>
      </c>
    </row>
    <row r="65" spans="1:10">
      <c r="A65" s="56" t="s">
        <v>0</v>
      </c>
      <c r="B65" s="57"/>
      <c r="C65" s="51" t="s">
        <v>319</v>
      </c>
      <c r="D65" s="54"/>
      <c r="E65" s="8" t="s">
        <v>1051</v>
      </c>
      <c r="F65" s="8" t="s">
        <v>1899</v>
      </c>
      <c r="G65" s="8" t="s">
        <v>442</v>
      </c>
      <c r="H65" s="8" t="s">
        <v>1018</v>
      </c>
      <c r="I65" s="8" t="s">
        <v>1973</v>
      </c>
      <c r="J65" s="55" t="s">
        <v>1974</v>
      </c>
    </row>
    <row r="66" spans="1:10">
      <c r="A66" s="56" t="s">
        <v>0</v>
      </c>
      <c r="B66" s="57"/>
      <c r="C66" s="51" t="s">
        <v>319</v>
      </c>
      <c r="D66" s="54"/>
      <c r="E66" s="8" t="s">
        <v>1051</v>
      </c>
      <c r="F66" s="8" t="s">
        <v>1903</v>
      </c>
      <c r="G66" s="8" t="s">
        <v>443</v>
      </c>
      <c r="H66" s="8" t="s">
        <v>1018</v>
      </c>
      <c r="I66" s="8" t="s">
        <v>1975</v>
      </c>
      <c r="J66" s="55" t="s">
        <v>1976</v>
      </c>
    </row>
    <row r="67" spans="1:10">
      <c r="A67" s="56" t="s">
        <v>0</v>
      </c>
      <c r="B67" s="57"/>
      <c r="C67" s="51" t="s">
        <v>319</v>
      </c>
      <c r="D67" s="54"/>
      <c r="E67" s="8" t="s">
        <v>1051</v>
      </c>
      <c r="F67" s="8" t="s">
        <v>1903</v>
      </c>
      <c r="G67" s="8" t="s">
        <v>443</v>
      </c>
      <c r="H67" s="8" t="s">
        <v>1018</v>
      </c>
      <c r="I67" s="8" t="s">
        <v>915</v>
      </c>
      <c r="J67" s="55" t="s">
        <v>1977</v>
      </c>
    </row>
    <row r="68" spans="1:10">
      <c r="A68" s="56" t="s">
        <v>0</v>
      </c>
      <c r="B68" s="57"/>
      <c r="C68" s="51" t="s">
        <v>319</v>
      </c>
      <c r="D68" s="54"/>
      <c r="E68" s="8" t="s">
        <v>458</v>
      </c>
      <c r="F68" s="8" t="s">
        <v>1871</v>
      </c>
      <c r="G68" s="8" t="s">
        <v>448</v>
      </c>
      <c r="H68" s="8" t="s">
        <v>1018</v>
      </c>
      <c r="I68" s="8" t="s">
        <v>1978</v>
      </c>
      <c r="J68" s="55" t="s">
        <v>1979</v>
      </c>
    </row>
    <row r="69" spans="1:10">
      <c r="A69" s="56" t="s">
        <v>0</v>
      </c>
      <c r="B69" s="57"/>
      <c r="C69" s="51" t="s">
        <v>319</v>
      </c>
      <c r="D69" s="54"/>
      <c r="E69" s="8" t="s">
        <v>458</v>
      </c>
      <c r="F69" s="8" t="s">
        <v>1869</v>
      </c>
      <c r="G69" s="8" t="s">
        <v>451</v>
      </c>
      <c r="H69" s="8" t="s">
        <v>1018</v>
      </c>
      <c r="I69" s="8" t="s">
        <v>1980</v>
      </c>
      <c r="J69" s="55" t="s">
        <v>1981</v>
      </c>
    </row>
    <row r="70" spans="1:10">
      <c r="A70" s="56" t="s">
        <v>0</v>
      </c>
      <c r="B70" s="57"/>
      <c r="C70" s="51" t="s">
        <v>319</v>
      </c>
      <c r="D70" s="54"/>
      <c r="E70" s="8" t="s">
        <v>458</v>
      </c>
      <c r="F70" s="8" t="s">
        <v>1871</v>
      </c>
      <c r="G70" s="8" t="s">
        <v>449</v>
      </c>
      <c r="H70" s="8" t="s">
        <v>1018</v>
      </c>
      <c r="I70" s="8" t="s">
        <v>1982</v>
      </c>
      <c r="J70" s="55" t="s">
        <v>1983</v>
      </c>
    </row>
    <row r="71" spans="1:10">
      <c r="A71" s="56" t="s">
        <v>0</v>
      </c>
      <c r="B71" s="57"/>
      <c r="C71" s="51" t="s">
        <v>319</v>
      </c>
      <c r="D71" s="54"/>
      <c r="E71" s="8" t="s">
        <v>458</v>
      </c>
      <c r="F71" s="8" t="s">
        <v>1869</v>
      </c>
      <c r="G71" s="8" t="s">
        <v>450</v>
      </c>
      <c r="H71" s="8" t="s">
        <v>1018</v>
      </c>
      <c r="I71" s="8" t="s">
        <v>1090</v>
      </c>
      <c r="J71" s="55" t="s">
        <v>1984</v>
      </c>
    </row>
    <row r="72" spans="1:10">
      <c r="A72" s="56" t="s">
        <v>0</v>
      </c>
      <c r="B72" s="57"/>
      <c r="C72" s="51" t="s">
        <v>319</v>
      </c>
      <c r="D72" s="54"/>
      <c r="E72" s="8" t="s">
        <v>808</v>
      </c>
      <c r="F72" s="8" t="s">
        <v>1934</v>
      </c>
      <c r="G72" s="8" t="s">
        <v>817</v>
      </c>
      <c r="H72" s="8" t="s">
        <v>1018</v>
      </c>
      <c r="I72" s="8" t="s">
        <v>1985</v>
      </c>
      <c r="J72" s="55" t="s">
        <v>1986</v>
      </c>
    </row>
    <row r="73" spans="1:10">
      <c r="A73" s="56" t="s">
        <v>0</v>
      </c>
      <c r="B73" s="57"/>
      <c r="C73" s="51" t="s">
        <v>319</v>
      </c>
      <c r="D73" s="54"/>
      <c r="E73" s="8" t="s">
        <v>808</v>
      </c>
      <c r="F73" s="8" t="s">
        <v>1934</v>
      </c>
      <c r="G73" s="8" t="s">
        <v>817</v>
      </c>
      <c r="H73" s="8" t="s">
        <v>1018</v>
      </c>
      <c r="I73" s="8" t="s">
        <v>1987</v>
      </c>
      <c r="J73" s="55" t="s">
        <v>1988</v>
      </c>
    </row>
    <row r="74" spans="1:10">
      <c r="A74" s="56" t="s">
        <v>0</v>
      </c>
      <c r="B74" s="57"/>
      <c r="C74" s="57"/>
      <c r="D74" s="52" t="s">
        <v>320</v>
      </c>
      <c r="E74" s="8" t="s">
        <v>456</v>
      </c>
      <c r="F74" s="8" t="s">
        <v>456</v>
      </c>
      <c r="G74" s="8" t="s">
        <v>444</v>
      </c>
      <c r="H74" s="8" t="s">
        <v>1018</v>
      </c>
      <c r="I74" s="8" t="s">
        <v>1989</v>
      </c>
      <c r="J74" s="55" t="s">
        <v>1990</v>
      </c>
    </row>
    <row r="75" spans="1:10">
      <c r="A75" s="56"/>
      <c r="B75" s="57"/>
      <c r="C75" s="57"/>
      <c r="D75" s="52" t="s">
        <v>320</v>
      </c>
      <c r="E75" s="8" t="s">
        <v>1051</v>
      </c>
      <c r="F75" s="8" t="s">
        <v>1899</v>
      </c>
      <c r="G75" s="8" t="s">
        <v>442</v>
      </c>
      <c r="H75" s="8" t="s">
        <v>1018</v>
      </c>
      <c r="I75" s="8" t="s">
        <v>1991</v>
      </c>
      <c r="J75" s="55" t="s">
        <v>1992</v>
      </c>
    </row>
    <row r="76" spans="1:10">
      <c r="A76" s="56"/>
      <c r="B76" s="57"/>
      <c r="C76" s="57"/>
      <c r="D76" s="52" t="s">
        <v>320</v>
      </c>
      <c r="E76" s="8" t="s">
        <v>1051</v>
      </c>
      <c r="F76" s="8" t="s">
        <v>1903</v>
      </c>
      <c r="G76" s="8" t="s">
        <v>443</v>
      </c>
      <c r="H76" s="8" t="s">
        <v>1018</v>
      </c>
      <c r="I76" s="8" t="s">
        <v>1993</v>
      </c>
      <c r="J76" s="55" t="s">
        <v>1994</v>
      </c>
    </row>
    <row r="77" spans="1:10">
      <c r="A77" s="56"/>
      <c r="B77" s="57"/>
      <c r="C77" s="57"/>
      <c r="D77" s="52" t="s">
        <v>320</v>
      </c>
      <c r="E77" s="8" t="s">
        <v>919</v>
      </c>
      <c r="F77" s="8" t="s">
        <v>1911</v>
      </c>
      <c r="G77" s="8" t="s">
        <v>445</v>
      </c>
      <c r="H77" s="8" t="s">
        <v>1018</v>
      </c>
      <c r="I77" s="8" t="s">
        <v>1995</v>
      </c>
      <c r="J77" s="55" t="s">
        <v>3144</v>
      </c>
    </row>
    <row r="78" spans="1:10">
      <c r="A78" s="56"/>
      <c r="B78" s="57"/>
      <c r="C78" s="57"/>
      <c r="D78" s="52" t="s">
        <v>320</v>
      </c>
      <c r="E78" s="8" t="s">
        <v>458</v>
      </c>
      <c r="F78" s="8" t="s">
        <v>1871</v>
      </c>
      <c r="G78" s="8" t="s">
        <v>448</v>
      </c>
      <c r="H78" s="8" t="s">
        <v>1018</v>
      </c>
      <c r="I78" s="8" t="s">
        <v>1081</v>
      </c>
      <c r="J78" s="55" t="s">
        <v>1997</v>
      </c>
    </row>
    <row r="79" spans="1:10">
      <c r="A79" s="56"/>
      <c r="B79" s="57"/>
      <c r="C79" s="57"/>
      <c r="D79" s="52" t="s">
        <v>320</v>
      </c>
      <c r="E79" s="8" t="s">
        <v>458</v>
      </c>
      <c r="F79" s="8" t="s">
        <v>1869</v>
      </c>
      <c r="G79" s="8" t="s">
        <v>450</v>
      </c>
      <c r="H79" s="8" t="s">
        <v>1018</v>
      </c>
      <c r="I79" s="8" t="s">
        <v>1998</v>
      </c>
      <c r="J79" s="55" t="s">
        <v>1999</v>
      </c>
    </row>
    <row r="80" spans="1:10">
      <c r="A80" s="56"/>
      <c r="B80" s="57"/>
      <c r="C80" s="57"/>
      <c r="D80" s="52" t="s">
        <v>320</v>
      </c>
      <c r="E80" s="8" t="s">
        <v>808</v>
      </c>
      <c r="F80" s="8" t="s">
        <v>322</v>
      </c>
      <c r="G80" s="8" t="s">
        <v>809</v>
      </c>
      <c r="H80" s="8" t="s">
        <v>1018</v>
      </c>
      <c r="I80" s="8" t="s">
        <v>2000</v>
      </c>
      <c r="J80" s="55" t="s">
        <v>2001</v>
      </c>
    </row>
    <row r="81" spans="1:10">
      <c r="A81" s="56"/>
      <c r="B81" s="57"/>
      <c r="C81" s="57"/>
      <c r="D81" s="52" t="s">
        <v>320</v>
      </c>
      <c r="E81" s="8" t="s">
        <v>808</v>
      </c>
      <c r="F81" s="8" t="s">
        <v>1934</v>
      </c>
      <c r="G81" s="8" t="s">
        <v>817</v>
      </c>
      <c r="H81" s="8" t="s">
        <v>1018</v>
      </c>
      <c r="I81" s="8" t="s">
        <v>2002</v>
      </c>
      <c r="J81" s="55" t="s">
        <v>2003</v>
      </c>
    </row>
    <row r="82" spans="1:10">
      <c r="A82" s="56"/>
      <c r="B82" s="57"/>
      <c r="C82" s="57"/>
      <c r="D82" s="52" t="s">
        <v>320</v>
      </c>
      <c r="E82" s="8" t="s">
        <v>808</v>
      </c>
      <c r="F82" s="8" t="s">
        <v>1934</v>
      </c>
      <c r="G82" s="8" t="s">
        <v>439</v>
      </c>
      <c r="H82" s="8" t="s">
        <v>1018</v>
      </c>
      <c r="I82" s="8" t="s">
        <v>2004</v>
      </c>
      <c r="J82" s="55" t="s">
        <v>821</v>
      </c>
    </row>
    <row r="83" spans="1:10">
      <c r="A83" s="56"/>
      <c r="B83" s="57"/>
      <c r="C83" s="57"/>
      <c r="D83" s="52" t="s">
        <v>320</v>
      </c>
      <c r="E83" s="8" t="s">
        <v>459</v>
      </c>
      <c r="F83" s="8" t="s">
        <v>459</v>
      </c>
      <c r="G83" s="8" t="s">
        <v>453</v>
      </c>
      <c r="H83" s="8" t="s">
        <v>1018</v>
      </c>
      <c r="I83" s="8" t="s">
        <v>2005</v>
      </c>
      <c r="J83" s="55" t="s">
        <v>2006</v>
      </c>
    </row>
    <row r="84" spans="1:10">
      <c r="A84" s="56"/>
      <c r="B84" s="57"/>
      <c r="C84" s="57"/>
      <c r="D84" s="52" t="s">
        <v>320</v>
      </c>
      <c r="E84" s="8" t="s">
        <v>459</v>
      </c>
      <c r="F84" s="8" t="s">
        <v>459</v>
      </c>
      <c r="G84" s="8" t="s">
        <v>452</v>
      </c>
      <c r="H84" s="8" t="s">
        <v>1018</v>
      </c>
      <c r="I84" s="8" t="s">
        <v>2007</v>
      </c>
      <c r="J84" s="55" t="s">
        <v>990</v>
      </c>
    </row>
    <row r="85" spans="1:10">
      <c r="A85" s="4" t="s">
        <v>0</v>
      </c>
      <c r="B85" s="12" t="s">
        <v>0</v>
      </c>
      <c r="C85" s="12" t="s">
        <v>0</v>
      </c>
      <c r="D85" s="11" t="s">
        <v>23</v>
      </c>
      <c r="E85" s="9"/>
      <c r="F85" s="9"/>
      <c r="G85" s="9"/>
      <c r="H85" s="8"/>
      <c r="I85" s="9"/>
      <c r="J85" s="8" t="s">
        <v>310</v>
      </c>
    </row>
  </sheetData>
  <autoFilter ref="A4:L4" xr:uid="{D2D6778A-4EEF-47DF-AFBE-8CD7E356C04D}"/>
  <mergeCells count="8">
    <mergeCell ref="I2:I4"/>
    <mergeCell ref="J2:J4"/>
    <mergeCell ref="G2:G4"/>
    <mergeCell ref="B3:C3"/>
    <mergeCell ref="H2:H4"/>
    <mergeCell ref="A2:D2"/>
    <mergeCell ref="E2:E4"/>
    <mergeCell ref="F2:F4"/>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5B274-59C7-487E-8C8E-7698DBD7165F}">
  <sheetPr>
    <pageSetUpPr fitToPage="1"/>
  </sheetPr>
  <dimension ref="A1:P108"/>
  <sheetViews>
    <sheetView view="pageBreakPreview" topLeftCell="A51" zoomScale="85" zoomScaleNormal="40" zoomScaleSheetLayoutView="85" workbookViewId="0">
      <selection activeCell="P1" sqref="P1"/>
    </sheetView>
  </sheetViews>
  <sheetFormatPr defaultColWidth="8.58203125" defaultRowHeight="12.5"/>
  <cols>
    <col min="1" max="2" width="15.08203125" style="1" customWidth="1"/>
    <col min="3" max="3" width="15.08203125" style="74" customWidth="1"/>
    <col min="4" max="5" width="9.08203125" style="1" customWidth="1"/>
    <col min="6" max="6" width="29.83203125" style="1" customWidth="1"/>
    <col min="7" max="7" width="35.83203125" style="1" customWidth="1"/>
    <col min="8" max="16" width="11.58203125" style="1" customWidth="1"/>
    <col min="17" max="16384" width="8.58203125" style="1"/>
  </cols>
  <sheetData>
    <row r="1" spans="1:16" ht="16">
      <c r="A1" s="88" t="s">
        <v>323</v>
      </c>
      <c r="E1" s="1" t="s">
        <v>0</v>
      </c>
      <c r="G1" s="10"/>
      <c r="H1" s="10"/>
      <c r="I1" s="10"/>
      <c r="J1" s="10"/>
      <c r="K1" s="10"/>
      <c r="L1" s="10"/>
      <c r="M1" s="10"/>
      <c r="N1" s="10"/>
      <c r="O1" s="10"/>
      <c r="P1" s="127" t="s">
        <v>2992</v>
      </c>
    </row>
    <row r="2" spans="1:16" s="2" customFormat="1" ht="18">
      <c r="A2" s="155" t="s">
        <v>324</v>
      </c>
      <c r="B2" s="168"/>
      <c r="C2" s="169" t="s">
        <v>325</v>
      </c>
      <c r="D2" s="157" t="s">
        <v>8</v>
      </c>
      <c r="E2" s="157" t="s">
        <v>9</v>
      </c>
      <c r="F2" s="157" t="s">
        <v>11</v>
      </c>
      <c r="G2" s="157" t="s">
        <v>12</v>
      </c>
      <c r="H2" s="155" t="s">
        <v>326</v>
      </c>
      <c r="I2" s="167"/>
      <c r="J2" s="167"/>
      <c r="K2" s="167"/>
      <c r="L2" s="167"/>
      <c r="M2" s="167"/>
      <c r="N2" s="167"/>
      <c r="O2" s="167"/>
      <c r="P2" s="167"/>
    </row>
    <row r="3" spans="1:16" s="2" customFormat="1" ht="51" customHeight="1">
      <c r="A3" s="69" t="s">
        <v>327</v>
      </c>
      <c r="B3" s="67" t="s">
        <v>328</v>
      </c>
      <c r="C3" s="170"/>
      <c r="D3" s="158"/>
      <c r="E3" s="158"/>
      <c r="F3" s="158"/>
      <c r="G3" s="158"/>
      <c r="H3" s="76" t="s">
        <v>801</v>
      </c>
      <c r="I3" s="79" t="s">
        <v>329</v>
      </c>
      <c r="J3" s="78" t="s">
        <v>802</v>
      </c>
      <c r="K3" s="82" t="s">
        <v>803</v>
      </c>
      <c r="L3" s="83" t="s">
        <v>804</v>
      </c>
      <c r="M3" s="84" t="s">
        <v>805</v>
      </c>
      <c r="N3" s="80" t="s">
        <v>806</v>
      </c>
      <c r="O3" s="85" t="s">
        <v>330</v>
      </c>
      <c r="P3" s="86" t="s">
        <v>807</v>
      </c>
    </row>
    <row r="4" spans="1:16" s="7" customFormat="1" ht="28">
      <c r="A4" s="65" t="s">
        <v>327</v>
      </c>
      <c r="B4" s="45"/>
      <c r="C4" s="13"/>
      <c r="D4" s="8" t="s">
        <v>808</v>
      </c>
      <c r="E4" s="8" t="s">
        <v>809</v>
      </c>
      <c r="F4" s="8" t="s">
        <v>810</v>
      </c>
      <c r="G4" s="8" t="s">
        <v>811</v>
      </c>
      <c r="H4" s="8"/>
      <c r="I4" s="8"/>
      <c r="J4" s="78" t="s">
        <v>802</v>
      </c>
      <c r="K4" s="8"/>
      <c r="L4" s="8"/>
      <c r="M4" s="8"/>
      <c r="N4" s="4"/>
      <c r="O4" s="4"/>
      <c r="P4" s="4"/>
    </row>
    <row r="5" spans="1:16" ht="25">
      <c r="A5" s="45"/>
      <c r="B5" s="45"/>
      <c r="C5" s="75" t="s">
        <v>2978</v>
      </c>
      <c r="D5" s="8" t="s">
        <v>808</v>
      </c>
      <c r="E5" s="8" t="s">
        <v>809</v>
      </c>
      <c r="F5" s="8" t="s">
        <v>41</v>
      </c>
      <c r="G5" s="8" t="s">
        <v>812</v>
      </c>
      <c r="H5" s="8"/>
      <c r="I5" s="8"/>
      <c r="J5" s="8"/>
      <c r="K5" s="8"/>
      <c r="L5" s="8"/>
      <c r="M5" s="8"/>
      <c r="N5" s="8"/>
      <c r="O5" s="8"/>
      <c r="P5" s="8"/>
    </row>
    <row r="6" spans="1:16" ht="25">
      <c r="A6" s="45"/>
      <c r="B6" s="13"/>
      <c r="C6" s="75" t="s">
        <v>2978</v>
      </c>
      <c r="D6" s="8" t="s">
        <v>808</v>
      </c>
      <c r="E6" s="8" t="s">
        <v>809</v>
      </c>
      <c r="F6" s="8" t="s">
        <v>813</v>
      </c>
      <c r="G6" s="8" t="s">
        <v>814</v>
      </c>
      <c r="H6" s="8"/>
      <c r="I6" s="8"/>
      <c r="J6" s="8"/>
      <c r="K6" s="8"/>
      <c r="L6" s="8"/>
      <c r="M6" s="8"/>
      <c r="N6" s="8"/>
      <c r="O6" s="8"/>
      <c r="P6" s="8"/>
    </row>
    <row r="7" spans="1:16">
      <c r="A7" s="45"/>
      <c r="B7" s="67" t="s">
        <v>328</v>
      </c>
      <c r="C7" s="4"/>
      <c r="D7" s="8" t="s">
        <v>808</v>
      </c>
      <c r="E7" s="8" t="s">
        <v>809</v>
      </c>
      <c r="F7" s="8" t="s">
        <v>815</v>
      </c>
      <c r="G7" s="8" t="s">
        <v>816</v>
      </c>
      <c r="H7" s="8"/>
      <c r="I7" s="8"/>
      <c r="J7" s="8"/>
      <c r="K7" s="8"/>
      <c r="L7" s="8"/>
      <c r="M7" s="8"/>
      <c r="N7" s="8"/>
      <c r="O7" s="8"/>
      <c r="P7" s="8"/>
    </row>
    <row r="8" spans="1:16" ht="30">
      <c r="A8" s="65" t="s">
        <v>327</v>
      </c>
      <c r="B8" s="13"/>
      <c r="C8" s="4"/>
      <c r="D8" s="8" t="s">
        <v>808</v>
      </c>
      <c r="E8" s="8" t="s">
        <v>817</v>
      </c>
      <c r="F8" s="8" t="s">
        <v>818</v>
      </c>
      <c r="G8" s="46" t="s">
        <v>819</v>
      </c>
      <c r="H8" s="8"/>
      <c r="I8" s="8"/>
      <c r="J8" s="78" t="s">
        <v>802</v>
      </c>
      <c r="K8" s="8"/>
      <c r="L8" s="8"/>
      <c r="M8" s="84" t="s">
        <v>805</v>
      </c>
      <c r="N8" s="80" t="s">
        <v>806</v>
      </c>
      <c r="O8" s="8"/>
      <c r="P8" s="8"/>
    </row>
    <row r="9" spans="1:16">
      <c r="A9" s="45"/>
      <c r="B9" s="67" t="s">
        <v>328</v>
      </c>
      <c r="C9" s="4"/>
      <c r="D9" s="8" t="s">
        <v>808</v>
      </c>
      <c r="E9" s="8" t="s">
        <v>822</v>
      </c>
      <c r="F9" s="8" t="s">
        <v>392</v>
      </c>
      <c r="G9" s="8" t="s">
        <v>823</v>
      </c>
      <c r="H9" s="8"/>
      <c r="I9" s="8"/>
      <c r="J9" s="8"/>
      <c r="K9" s="8"/>
      <c r="L9" s="8"/>
      <c r="M9" s="8"/>
      <c r="N9" s="8"/>
      <c r="O9" s="8"/>
      <c r="P9" s="8"/>
    </row>
    <row r="10" spans="1:16" ht="25">
      <c r="A10" s="45"/>
      <c r="B10" s="13"/>
      <c r="C10" s="75" t="s">
        <v>2978</v>
      </c>
      <c r="D10" s="8" t="s">
        <v>808</v>
      </c>
      <c r="E10" s="8" t="s">
        <v>822</v>
      </c>
      <c r="F10" s="8" t="s">
        <v>824</v>
      </c>
      <c r="G10" s="8" t="s">
        <v>825</v>
      </c>
      <c r="H10" s="8"/>
      <c r="I10" s="8"/>
      <c r="J10" s="8"/>
      <c r="K10" s="8"/>
      <c r="L10" s="8"/>
      <c r="M10" s="8"/>
      <c r="N10" s="8"/>
      <c r="O10" s="8"/>
      <c r="P10" s="8"/>
    </row>
    <row r="11" spans="1:16" ht="25">
      <c r="A11" s="45"/>
      <c r="B11" s="13"/>
      <c r="C11" s="75" t="s">
        <v>2978</v>
      </c>
      <c r="D11" s="8" t="s">
        <v>808</v>
      </c>
      <c r="E11" s="8" t="s">
        <v>822</v>
      </c>
      <c r="F11" s="8" t="s">
        <v>826</v>
      </c>
      <c r="G11" s="8" t="s">
        <v>827</v>
      </c>
      <c r="H11" s="8"/>
      <c r="I11" s="8"/>
      <c r="J11" s="8"/>
      <c r="K11" s="8"/>
      <c r="L11" s="8"/>
      <c r="M11" s="8"/>
      <c r="N11" s="8"/>
      <c r="O11" s="8"/>
      <c r="P11" s="8"/>
    </row>
    <row r="12" spans="1:16" ht="25">
      <c r="A12" s="45"/>
      <c r="B12" s="13"/>
      <c r="C12" s="75" t="s">
        <v>2978</v>
      </c>
      <c r="D12" s="8" t="s">
        <v>808</v>
      </c>
      <c r="E12" s="8" t="s">
        <v>822</v>
      </c>
      <c r="F12" s="8" t="s">
        <v>828</v>
      </c>
      <c r="G12" s="8" t="s">
        <v>829</v>
      </c>
      <c r="H12" s="8"/>
      <c r="I12" s="8"/>
      <c r="J12" s="8"/>
      <c r="K12" s="8"/>
      <c r="L12" s="8"/>
      <c r="M12" s="8"/>
      <c r="N12" s="8"/>
      <c r="O12" s="8"/>
      <c r="P12" s="8"/>
    </row>
    <row r="13" spans="1:16" ht="28">
      <c r="A13" s="65" t="s">
        <v>327</v>
      </c>
      <c r="B13" s="13"/>
      <c r="C13" s="4"/>
      <c r="D13" s="8" t="s">
        <v>808</v>
      </c>
      <c r="E13" s="8" t="s">
        <v>439</v>
      </c>
      <c r="F13" s="8" t="s">
        <v>830</v>
      </c>
      <c r="G13" s="8" t="s">
        <v>831</v>
      </c>
      <c r="H13" s="8"/>
      <c r="I13" s="8"/>
      <c r="J13" s="78" t="s">
        <v>802</v>
      </c>
      <c r="K13" s="8"/>
      <c r="L13" s="8"/>
      <c r="M13" s="8"/>
      <c r="N13" s="8"/>
      <c r="O13" s="8"/>
      <c r="P13" s="8"/>
    </row>
    <row r="14" spans="1:16">
      <c r="A14" s="45"/>
      <c r="B14" s="119" t="s">
        <v>328</v>
      </c>
      <c r="C14" s="4"/>
      <c r="D14" s="8" t="s">
        <v>808</v>
      </c>
      <c r="E14" s="8" t="s">
        <v>439</v>
      </c>
      <c r="F14" s="8" t="s">
        <v>820</v>
      </c>
      <c r="G14" s="47" t="s">
        <v>821</v>
      </c>
      <c r="H14" s="8"/>
      <c r="I14" s="8"/>
      <c r="J14" s="8"/>
      <c r="K14" s="8"/>
      <c r="L14" s="8"/>
      <c r="M14" s="8"/>
      <c r="N14" s="8"/>
      <c r="O14" s="8"/>
      <c r="P14" s="8"/>
    </row>
    <row r="15" spans="1:16" ht="30">
      <c r="A15" s="69" t="s">
        <v>327</v>
      </c>
      <c r="B15" s="13"/>
      <c r="C15" s="4"/>
      <c r="D15" s="8" t="s">
        <v>808</v>
      </c>
      <c r="E15" s="8" t="s">
        <v>441</v>
      </c>
      <c r="F15" s="8" t="s">
        <v>832</v>
      </c>
      <c r="G15" s="8" t="s">
        <v>833</v>
      </c>
      <c r="H15" s="8"/>
      <c r="I15" s="8"/>
      <c r="J15" s="78" t="s">
        <v>802</v>
      </c>
      <c r="K15" s="8"/>
      <c r="L15" s="8"/>
      <c r="M15" s="84" t="s">
        <v>805</v>
      </c>
      <c r="N15" s="8"/>
      <c r="O15" s="8"/>
      <c r="P15" s="8"/>
    </row>
    <row r="16" spans="1:16" ht="25">
      <c r="A16" s="45"/>
      <c r="B16" s="13"/>
      <c r="C16" s="75" t="s">
        <v>2978</v>
      </c>
      <c r="D16" s="8" t="s">
        <v>808</v>
      </c>
      <c r="E16" s="8" t="s">
        <v>441</v>
      </c>
      <c r="F16" s="8" t="s">
        <v>834</v>
      </c>
      <c r="G16" s="8" t="s">
        <v>835</v>
      </c>
      <c r="H16" s="8"/>
      <c r="I16" s="8"/>
      <c r="J16" s="8"/>
      <c r="K16" s="8"/>
      <c r="L16" s="8"/>
      <c r="M16" s="8"/>
      <c r="N16" s="8"/>
      <c r="O16" s="8"/>
      <c r="P16" s="8"/>
    </row>
    <row r="17" spans="1:16">
      <c r="A17" s="45"/>
      <c r="B17" s="67" t="s">
        <v>328</v>
      </c>
      <c r="C17" s="4"/>
      <c r="D17" s="8" t="s">
        <v>808</v>
      </c>
      <c r="E17" s="8" t="s">
        <v>836</v>
      </c>
      <c r="F17" s="8" t="s">
        <v>837</v>
      </c>
      <c r="G17" s="8" t="s">
        <v>838</v>
      </c>
      <c r="H17" s="8"/>
      <c r="I17" s="8"/>
      <c r="J17" s="8"/>
      <c r="K17" s="8"/>
      <c r="L17" s="8"/>
      <c r="M17" s="8"/>
      <c r="N17" s="8"/>
      <c r="O17" s="8"/>
      <c r="P17" s="8"/>
    </row>
    <row r="18" spans="1:16" ht="25">
      <c r="A18" s="45"/>
      <c r="B18" s="13"/>
      <c r="C18" s="75" t="s">
        <v>2978</v>
      </c>
      <c r="D18" s="8" t="s">
        <v>808</v>
      </c>
      <c r="E18" s="8" t="s">
        <v>836</v>
      </c>
      <c r="F18" s="8" t="s">
        <v>839</v>
      </c>
      <c r="G18" s="8" t="s">
        <v>2997</v>
      </c>
      <c r="H18" s="8"/>
      <c r="I18" s="8"/>
      <c r="J18" s="8"/>
      <c r="K18" s="8"/>
      <c r="L18" s="8"/>
      <c r="M18" s="8"/>
      <c r="N18" s="8"/>
      <c r="O18" s="8"/>
      <c r="P18" s="8"/>
    </row>
    <row r="19" spans="1:16" ht="28">
      <c r="A19" s="69" t="s">
        <v>327</v>
      </c>
      <c r="B19" s="13"/>
      <c r="C19" s="4"/>
      <c r="D19" s="8" t="s">
        <v>808</v>
      </c>
      <c r="E19" s="8" t="s">
        <v>355</v>
      </c>
      <c r="F19" s="8" t="s">
        <v>840</v>
      </c>
      <c r="G19" s="8" t="s">
        <v>841</v>
      </c>
      <c r="H19" s="8"/>
      <c r="I19" s="8"/>
      <c r="J19" s="78" t="s">
        <v>802</v>
      </c>
      <c r="K19" s="8"/>
      <c r="L19" s="8"/>
      <c r="M19" s="8"/>
      <c r="N19" s="8"/>
      <c r="O19" s="8"/>
      <c r="P19" s="8"/>
    </row>
    <row r="20" spans="1:16">
      <c r="A20" s="45"/>
      <c r="B20" s="67" t="s">
        <v>328</v>
      </c>
      <c r="C20" s="4"/>
      <c r="D20" s="8" t="s">
        <v>808</v>
      </c>
      <c r="E20" s="8" t="s">
        <v>355</v>
      </c>
      <c r="F20" s="8" t="s">
        <v>842</v>
      </c>
      <c r="G20" s="8" t="s">
        <v>843</v>
      </c>
      <c r="H20" s="8"/>
      <c r="I20" s="8"/>
      <c r="J20" s="8"/>
      <c r="K20" s="8"/>
      <c r="L20" s="8"/>
      <c r="M20" s="8"/>
      <c r="N20" s="8"/>
      <c r="O20" s="8"/>
      <c r="P20" s="8"/>
    </row>
    <row r="21" spans="1:16" ht="30">
      <c r="A21" s="69" t="s">
        <v>327</v>
      </c>
      <c r="B21" s="13"/>
      <c r="C21" s="4"/>
      <c r="D21" s="8" t="s">
        <v>455</v>
      </c>
      <c r="E21" s="8" t="s">
        <v>442</v>
      </c>
      <c r="F21" s="8" t="s">
        <v>844</v>
      </c>
      <c r="G21" s="8" t="s">
        <v>845</v>
      </c>
      <c r="H21" s="8"/>
      <c r="I21" s="8"/>
      <c r="J21" s="78" t="s">
        <v>802</v>
      </c>
      <c r="K21" s="8"/>
      <c r="L21" s="8"/>
      <c r="M21" s="8"/>
      <c r="N21" s="80" t="s">
        <v>806</v>
      </c>
      <c r="O21" s="8"/>
      <c r="P21" s="8"/>
    </row>
    <row r="22" spans="1:16" ht="45">
      <c r="A22" s="69" t="s">
        <v>327</v>
      </c>
      <c r="B22" s="13"/>
      <c r="C22" s="4"/>
      <c r="D22" s="8" t="s">
        <v>846</v>
      </c>
      <c r="E22" s="8" t="s">
        <v>442</v>
      </c>
      <c r="F22" s="8" t="s">
        <v>59</v>
      </c>
      <c r="G22" s="8" t="s">
        <v>847</v>
      </c>
      <c r="H22" s="8"/>
      <c r="I22" s="8"/>
      <c r="J22" s="78" t="s">
        <v>802</v>
      </c>
      <c r="K22" s="82" t="s">
        <v>803</v>
      </c>
      <c r="L22" s="8"/>
      <c r="M22" s="84" t="s">
        <v>805</v>
      </c>
      <c r="N22" s="8"/>
      <c r="O22" s="8"/>
      <c r="P22" s="8"/>
    </row>
    <row r="23" spans="1:16" ht="25">
      <c r="A23" s="45"/>
      <c r="B23" s="13"/>
      <c r="C23" s="75" t="s">
        <v>2978</v>
      </c>
      <c r="D23" s="8" t="s">
        <v>455</v>
      </c>
      <c r="E23" s="8" t="s">
        <v>442</v>
      </c>
      <c r="F23" s="8" t="s">
        <v>848</v>
      </c>
      <c r="G23" s="8" t="s">
        <v>849</v>
      </c>
      <c r="H23" s="8"/>
      <c r="I23" s="8"/>
      <c r="J23" s="8"/>
      <c r="K23" s="8"/>
      <c r="L23" s="8"/>
      <c r="M23" s="8"/>
      <c r="N23" s="8"/>
      <c r="O23" s="8"/>
      <c r="P23" s="8"/>
    </row>
    <row r="24" spans="1:16" ht="25">
      <c r="A24" s="45"/>
      <c r="B24" s="13"/>
      <c r="C24" s="75" t="s">
        <v>2978</v>
      </c>
      <c r="D24" s="8" t="s">
        <v>846</v>
      </c>
      <c r="E24" s="8" t="s">
        <v>442</v>
      </c>
      <c r="F24" s="8" t="s">
        <v>850</v>
      </c>
      <c r="G24" s="8" t="s">
        <v>851</v>
      </c>
      <c r="H24" s="8"/>
      <c r="I24" s="8"/>
      <c r="J24" s="8"/>
      <c r="K24" s="8"/>
      <c r="L24" s="8"/>
      <c r="M24" s="8"/>
      <c r="N24" s="8"/>
      <c r="O24" s="8"/>
      <c r="P24" s="8"/>
    </row>
    <row r="25" spans="1:16" ht="28">
      <c r="A25" s="69" t="s">
        <v>327</v>
      </c>
      <c r="B25" s="13"/>
      <c r="C25" s="4"/>
      <c r="D25" s="8" t="s">
        <v>846</v>
      </c>
      <c r="E25" s="8" t="s">
        <v>443</v>
      </c>
      <c r="F25" s="8" t="s">
        <v>852</v>
      </c>
      <c r="G25" s="8" t="s">
        <v>853</v>
      </c>
      <c r="H25" s="8"/>
      <c r="I25" s="8"/>
      <c r="J25" s="78" t="s">
        <v>802</v>
      </c>
      <c r="K25" s="8"/>
      <c r="L25" s="8"/>
      <c r="M25" s="8"/>
      <c r="N25" s="8"/>
      <c r="O25" s="8"/>
      <c r="P25" s="8"/>
    </row>
    <row r="26" spans="1:16" ht="28">
      <c r="A26" s="69" t="s">
        <v>327</v>
      </c>
      <c r="B26" s="13"/>
      <c r="C26" s="4"/>
      <c r="D26" s="8" t="s">
        <v>456</v>
      </c>
      <c r="E26" s="8" t="s">
        <v>444</v>
      </c>
      <c r="F26" s="8" t="s">
        <v>854</v>
      </c>
      <c r="G26" s="8" t="s">
        <v>855</v>
      </c>
      <c r="H26" s="8"/>
      <c r="I26" s="8"/>
      <c r="J26" s="78" t="s">
        <v>802</v>
      </c>
      <c r="K26" s="8"/>
      <c r="L26" s="8"/>
      <c r="M26" s="8"/>
      <c r="N26" s="8"/>
      <c r="O26" s="8"/>
      <c r="P26" s="8"/>
    </row>
    <row r="27" spans="1:16">
      <c r="A27" s="45" t="s">
        <v>0</v>
      </c>
      <c r="B27" s="67" t="s">
        <v>328</v>
      </c>
      <c r="C27" s="4"/>
      <c r="D27" s="8" t="s">
        <v>456</v>
      </c>
      <c r="E27" s="8" t="s">
        <v>444</v>
      </c>
      <c r="F27" s="8" t="s">
        <v>85</v>
      </c>
      <c r="G27" s="8" t="s">
        <v>856</v>
      </c>
      <c r="H27" s="8"/>
      <c r="I27" s="8"/>
      <c r="J27" s="8"/>
      <c r="K27" s="8"/>
      <c r="L27" s="8"/>
      <c r="M27" s="8"/>
      <c r="N27" s="8"/>
      <c r="O27" s="8"/>
      <c r="P27" s="8"/>
    </row>
    <row r="28" spans="1:16">
      <c r="A28" s="69" t="s">
        <v>327</v>
      </c>
      <c r="B28" s="13"/>
      <c r="C28" s="4"/>
      <c r="D28" s="8" t="s">
        <v>456</v>
      </c>
      <c r="E28" s="8" t="s">
        <v>444</v>
      </c>
      <c r="F28" s="8" t="s">
        <v>857</v>
      </c>
      <c r="G28" s="8" t="s">
        <v>858</v>
      </c>
      <c r="H28" s="8"/>
      <c r="I28" s="8"/>
      <c r="J28" s="4"/>
      <c r="K28" s="8"/>
      <c r="L28" s="8"/>
      <c r="M28" s="8"/>
      <c r="N28" s="8"/>
      <c r="O28" s="8"/>
      <c r="P28" s="8"/>
    </row>
    <row r="29" spans="1:16">
      <c r="A29" s="45"/>
      <c r="B29" s="67" t="s">
        <v>328</v>
      </c>
      <c r="C29" s="4"/>
      <c r="D29" s="8" t="s">
        <v>456</v>
      </c>
      <c r="E29" s="8" t="s">
        <v>444</v>
      </c>
      <c r="F29" s="8" t="s">
        <v>859</v>
      </c>
      <c r="G29" s="8" t="s">
        <v>860</v>
      </c>
      <c r="H29" s="8"/>
      <c r="I29" s="8"/>
      <c r="J29" s="8"/>
      <c r="K29" s="8"/>
      <c r="L29" s="8"/>
      <c r="M29" s="8"/>
      <c r="N29" s="8"/>
      <c r="O29" s="8"/>
      <c r="P29" s="8"/>
    </row>
    <row r="30" spans="1:16" ht="30">
      <c r="A30" s="69" t="s">
        <v>327</v>
      </c>
      <c r="B30" s="13"/>
      <c r="C30" s="4"/>
      <c r="D30" s="8" t="s">
        <v>456</v>
      </c>
      <c r="E30" s="8" t="s">
        <v>444</v>
      </c>
      <c r="F30" s="8" t="s">
        <v>861</v>
      </c>
      <c r="G30" s="8" t="s">
        <v>862</v>
      </c>
      <c r="H30" s="77" t="s">
        <v>2979</v>
      </c>
      <c r="I30" s="81" t="s">
        <v>2980</v>
      </c>
      <c r="J30" s="4"/>
      <c r="K30" s="8"/>
      <c r="L30" s="8"/>
      <c r="M30" s="8"/>
      <c r="N30" s="80" t="s">
        <v>806</v>
      </c>
      <c r="O30" s="8"/>
      <c r="P30" s="8"/>
    </row>
    <row r="31" spans="1:16" ht="30">
      <c r="A31" s="69" t="s">
        <v>327</v>
      </c>
      <c r="B31" s="13"/>
      <c r="C31" s="4"/>
      <c r="D31" s="8" t="s">
        <v>456</v>
      </c>
      <c r="E31" s="8" t="s">
        <v>444</v>
      </c>
      <c r="F31" s="8" t="s">
        <v>863</v>
      </c>
      <c r="G31" s="8" t="s">
        <v>864</v>
      </c>
      <c r="H31" s="8"/>
      <c r="I31" s="8"/>
      <c r="J31" s="78" t="s">
        <v>802</v>
      </c>
      <c r="K31" s="8"/>
      <c r="L31" s="8"/>
      <c r="M31" s="84" t="s">
        <v>805</v>
      </c>
      <c r="N31" s="8"/>
      <c r="O31" s="8"/>
      <c r="P31" s="8"/>
    </row>
    <row r="32" spans="1:16" ht="30">
      <c r="A32" s="45" t="s">
        <v>0</v>
      </c>
      <c r="B32" s="67" t="s">
        <v>328</v>
      </c>
      <c r="C32" s="4"/>
      <c r="D32" s="8" t="s">
        <v>456</v>
      </c>
      <c r="E32" s="8" t="s">
        <v>444</v>
      </c>
      <c r="F32" s="8" t="s">
        <v>865</v>
      </c>
      <c r="G32" s="8" t="s">
        <v>866</v>
      </c>
      <c r="H32" s="8"/>
      <c r="I32" s="8"/>
      <c r="J32" s="8"/>
      <c r="K32" s="8"/>
      <c r="L32" s="8"/>
      <c r="M32" s="84" t="s">
        <v>805</v>
      </c>
      <c r="N32" s="8"/>
      <c r="O32" s="8"/>
      <c r="P32" s="8"/>
    </row>
    <row r="33" spans="1:16" ht="28">
      <c r="A33" s="69" t="s">
        <v>327</v>
      </c>
      <c r="B33" s="13"/>
      <c r="C33" s="4"/>
      <c r="D33" s="8" t="s">
        <v>456</v>
      </c>
      <c r="E33" s="8" t="s">
        <v>444</v>
      </c>
      <c r="F33" s="8" t="s">
        <v>867</v>
      </c>
      <c r="G33" s="8" t="s">
        <v>868</v>
      </c>
      <c r="H33" s="8"/>
      <c r="I33" s="8"/>
      <c r="J33" s="78" t="s">
        <v>802</v>
      </c>
      <c r="K33" s="8"/>
      <c r="L33" s="8"/>
      <c r="M33" s="8"/>
      <c r="N33" s="8"/>
      <c r="O33" s="8"/>
      <c r="P33" s="8"/>
    </row>
    <row r="34" spans="1:16" ht="28">
      <c r="A34" s="69" t="s">
        <v>327</v>
      </c>
      <c r="B34" s="13"/>
      <c r="C34" s="4"/>
      <c r="D34" s="8" t="s">
        <v>456</v>
      </c>
      <c r="E34" s="8" t="s">
        <v>444</v>
      </c>
      <c r="F34" s="8" t="s">
        <v>869</v>
      </c>
      <c r="G34" s="8" t="s">
        <v>870</v>
      </c>
      <c r="H34" s="8"/>
      <c r="I34" s="8"/>
      <c r="J34" s="78" t="s">
        <v>802</v>
      </c>
      <c r="K34" s="8"/>
      <c r="L34" s="8"/>
      <c r="M34" s="8"/>
      <c r="N34" s="8"/>
      <c r="O34" s="8"/>
      <c r="P34" s="8"/>
    </row>
    <row r="35" spans="1:16">
      <c r="A35" s="45" t="s">
        <v>0</v>
      </c>
      <c r="B35" s="67" t="s">
        <v>328</v>
      </c>
      <c r="C35" s="4"/>
      <c r="D35" s="8" t="s">
        <v>456</v>
      </c>
      <c r="E35" s="8" t="s">
        <v>444</v>
      </c>
      <c r="F35" s="8" t="s">
        <v>871</v>
      </c>
      <c r="G35" s="8" t="s">
        <v>872</v>
      </c>
      <c r="H35" s="8"/>
      <c r="I35" s="8"/>
      <c r="J35" s="8"/>
      <c r="K35" s="8"/>
      <c r="L35" s="8"/>
      <c r="M35" s="8"/>
      <c r="N35" s="8"/>
      <c r="O35" s="8"/>
      <c r="P35" s="8"/>
    </row>
    <row r="36" spans="1:16" ht="28">
      <c r="A36" s="69" t="s">
        <v>327</v>
      </c>
      <c r="B36" s="13"/>
      <c r="C36" s="4"/>
      <c r="D36" s="8" t="s">
        <v>456</v>
      </c>
      <c r="E36" s="8" t="s">
        <v>444</v>
      </c>
      <c r="F36" s="8" t="s">
        <v>873</v>
      </c>
      <c r="G36" s="8" t="s">
        <v>874</v>
      </c>
      <c r="H36" s="8"/>
      <c r="I36" s="8"/>
      <c r="J36" s="78" t="s">
        <v>802</v>
      </c>
      <c r="K36" s="8"/>
      <c r="L36" s="8"/>
      <c r="M36" s="8"/>
      <c r="N36" s="8"/>
      <c r="O36" s="8"/>
      <c r="P36" s="8"/>
    </row>
    <row r="37" spans="1:16" ht="25">
      <c r="A37" s="45"/>
      <c r="B37" s="13"/>
      <c r="C37" s="75" t="s">
        <v>2978</v>
      </c>
      <c r="D37" s="8" t="s">
        <v>456</v>
      </c>
      <c r="E37" s="8" t="s">
        <v>444</v>
      </c>
      <c r="F37" s="8" t="s">
        <v>875</v>
      </c>
      <c r="G37" s="8" t="s">
        <v>876</v>
      </c>
      <c r="H37" s="8"/>
      <c r="I37" s="8"/>
      <c r="J37" s="8"/>
      <c r="K37" s="8"/>
      <c r="L37" s="8"/>
      <c r="M37" s="8"/>
      <c r="N37" s="8"/>
      <c r="O37" s="8"/>
      <c r="P37" s="8"/>
    </row>
    <row r="38" spans="1:16" ht="25">
      <c r="A38" s="45" t="s">
        <v>0</v>
      </c>
      <c r="B38" s="13"/>
      <c r="C38" s="75" t="s">
        <v>2978</v>
      </c>
      <c r="D38" s="8" t="s">
        <v>456</v>
      </c>
      <c r="E38" s="8" t="s">
        <v>444</v>
      </c>
      <c r="F38" s="8" t="s">
        <v>877</v>
      </c>
      <c r="G38" s="8" t="s">
        <v>878</v>
      </c>
      <c r="H38" s="8"/>
      <c r="I38" s="8"/>
      <c r="J38" s="8"/>
      <c r="K38" s="8"/>
      <c r="L38" s="8"/>
      <c r="M38" s="8"/>
      <c r="N38" s="8"/>
      <c r="O38" s="8"/>
      <c r="P38" s="8"/>
    </row>
    <row r="39" spans="1:16" ht="25">
      <c r="A39" s="45" t="s">
        <v>0</v>
      </c>
      <c r="B39" s="13"/>
      <c r="C39" s="75" t="s">
        <v>2978</v>
      </c>
      <c r="D39" s="8" t="s">
        <v>456</v>
      </c>
      <c r="E39" s="8" t="s">
        <v>444</v>
      </c>
      <c r="F39" s="8" t="s">
        <v>879</v>
      </c>
      <c r="G39" s="8" t="s">
        <v>880</v>
      </c>
      <c r="H39" s="8"/>
      <c r="I39" s="8"/>
      <c r="J39" s="8"/>
      <c r="K39" s="8"/>
      <c r="L39" s="8"/>
      <c r="M39" s="8"/>
      <c r="N39" s="8"/>
      <c r="O39" s="8"/>
      <c r="P39" s="8"/>
    </row>
    <row r="40" spans="1:16" ht="25">
      <c r="A40" s="45" t="s">
        <v>0</v>
      </c>
      <c r="B40" s="13"/>
      <c r="C40" s="75" t="s">
        <v>2978</v>
      </c>
      <c r="D40" s="8" t="s">
        <v>456</v>
      </c>
      <c r="E40" s="8" t="s">
        <v>444</v>
      </c>
      <c r="F40" s="8" t="s">
        <v>881</v>
      </c>
      <c r="G40" s="8" t="s">
        <v>882</v>
      </c>
      <c r="H40" s="8"/>
      <c r="I40" s="8"/>
      <c r="J40" s="8"/>
      <c r="K40" s="8"/>
      <c r="L40" s="8"/>
      <c r="M40" s="8"/>
      <c r="N40" s="8"/>
      <c r="O40" s="8"/>
      <c r="P40" s="8"/>
    </row>
    <row r="41" spans="1:16" ht="25">
      <c r="A41" s="45" t="s">
        <v>0</v>
      </c>
      <c r="B41" s="13"/>
      <c r="C41" s="75" t="s">
        <v>2978</v>
      </c>
      <c r="D41" s="8" t="s">
        <v>456</v>
      </c>
      <c r="E41" s="8" t="s">
        <v>444</v>
      </c>
      <c r="F41" s="8" t="s">
        <v>883</v>
      </c>
      <c r="G41" s="8" t="s">
        <v>884</v>
      </c>
      <c r="H41" s="8"/>
      <c r="I41" s="8"/>
      <c r="J41" s="8"/>
      <c r="K41" s="8"/>
      <c r="L41" s="8"/>
      <c r="M41" s="8"/>
      <c r="N41" s="8"/>
      <c r="O41" s="8"/>
      <c r="P41" s="8"/>
    </row>
    <row r="42" spans="1:16" ht="25">
      <c r="A42" s="45" t="s">
        <v>0</v>
      </c>
      <c r="B42" s="13"/>
      <c r="C42" s="75" t="s">
        <v>2978</v>
      </c>
      <c r="D42" s="8" t="s">
        <v>456</v>
      </c>
      <c r="E42" s="8" t="s">
        <v>444</v>
      </c>
      <c r="F42" s="8" t="s">
        <v>885</v>
      </c>
      <c r="G42" s="8" t="s">
        <v>886</v>
      </c>
      <c r="H42" s="8"/>
      <c r="I42" s="8"/>
      <c r="J42" s="8"/>
      <c r="K42" s="8"/>
      <c r="L42" s="8"/>
      <c r="M42" s="8"/>
      <c r="N42" s="8"/>
      <c r="O42" s="8"/>
      <c r="P42" s="8"/>
    </row>
    <row r="43" spans="1:16" ht="25">
      <c r="A43" s="45" t="s">
        <v>0</v>
      </c>
      <c r="B43" s="13"/>
      <c r="C43" s="75" t="s">
        <v>2978</v>
      </c>
      <c r="D43" s="8" t="s">
        <v>456</v>
      </c>
      <c r="E43" s="8" t="s">
        <v>444</v>
      </c>
      <c r="F43" s="8" t="s">
        <v>887</v>
      </c>
      <c r="G43" s="8" t="s">
        <v>888</v>
      </c>
      <c r="H43" s="8"/>
      <c r="I43" s="8"/>
      <c r="J43" s="8"/>
      <c r="K43" s="8"/>
      <c r="L43" s="8"/>
      <c r="M43" s="8"/>
      <c r="N43" s="8"/>
      <c r="O43" s="8"/>
      <c r="P43" s="8"/>
    </row>
    <row r="44" spans="1:16" ht="25">
      <c r="A44" s="45" t="s">
        <v>0</v>
      </c>
      <c r="B44" s="13"/>
      <c r="C44" s="75" t="s">
        <v>2978</v>
      </c>
      <c r="D44" s="8" t="s">
        <v>456</v>
      </c>
      <c r="E44" s="8" t="s">
        <v>444</v>
      </c>
      <c r="F44" s="8" t="s">
        <v>889</v>
      </c>
      <c r="G44" s="8" t="s">
        <v>890</v>
      </c>
      <c r="H44" s="8"/>
      <c r="I44" s="8"/>
      <c r="J44" s="8"/>
      <c r="K44" s="8"/>
      <c r="L44" s="8"/>
      <c r="M44" s="8"/>
      <c r="N44" s="8"/>
      <c r="O44" s="8"/>
      <c r="P44" s="8"/>
    </row>
    <row r="45" spans="1:16" ht="25">
      <c r="A45" s="45" t="s">
        <v>0</v>
      </c>
      <c r="B45" s="13"/>
      <c r="C45" s="75" t="s">
        <v>2978</v>
      </c>
      <c r="D45" s="8" t="s">
        <v>456</v>
      </c>
      <c r="E45" s="8" t="s">
        <v>444</v>
      </c>
      <c r="F45" s="8" t="s">
        <v>891</v>
      </c>
      <c r="G45" s="8" t="s">
        <v>892</v>
      </c>
      <c r="H45" s="8"/>
      <c r="I45" s="8"/>
      <c r="J45" s="8"/>
      <c r="K45" s="8"/>
      <c r="L45" s="8"/>
      <c r="M45" s="8"/>
      <c r="N45" s="8"/>
      <c r="O45" s="8"/>
      <c r="P45" s="8"/>
    </row>
    <row r="46" spans="1:16" ht="25">
      <c r="A46" s="45" t="s">
        <v>0</v>
      </c>
      <c r="B46" s="13"/>
      <c r="C46" s="75" t="s">
        <v>2978</v>
      </c>
      <c r="D46" s="8" t="s">
        <v>456</v>
      </c>
      <c r="E46" s="8" t="s">
        <v>444</v>
      </c>
      <c r="F46" s="8" t="s">
        <v>893</v>
      </c>
      <c r="G46" s="8" t="s">
        <v>894</v>
      </c>
      <c r="H46" s="8"/>
      <c r="I46" s="8"/>
      <c r="J46" s="8"/>
      <c r="K46" s="8"/>
      <c r="L46" s="8"/>
      <c r="M46" s="8"/>
      <c r="N46" s="8"/>
      <c r="O46" s="8"/>
      <c r="P46" s="8"/>
    </row>
    <row r="47" spans="1:16" ht="25">
      <c r="A47" s="45" t="s">
        <v>0</v>
      </c>
      <c r="B47" s="13"/>
      <c r="C47" s="75" t="s">
        <v>2978</v>
      </c>
      <c r="D47" s="8" t="s">
        <v>456</v>
      </c>
      <c r="E47" s="8" t="s">
        <v>444</v>
      </c>
      <c r="F47" s="8" t="s">
        <v>895</v>
      </c>
      <c r="G47" s="8" t="s">
        <v>896</v>
      </c>
      <c r="H47" s="8"/>
      <c r="I47" s="8"/>
      <c r="J47" s="8"/>
      <c r="K47" s="8"/>
      <c r="L47" s="8"/>
      <c r="M47" s="8"/>
      <c r="N47" s="8"/>
      <c r="O47" s="8"/>
      <c r="P47" s="8"/>
    </row>
    <row r="48" spans="1:16" ht="25">
      <c r="A48" s="45" t="s">
        <v>0</v>
      </c>
      <c r="B48" s="13"/>
      <c r="C48" s="75" t="s">
        <v>2978</v>
      </c>
      <c r="D48" s="8" t="s">
        <v>456</v>
      </c>
      <c r="E48" s="8" t="s">
        <v>444</v>
      </c>
      <c r="F48" s="8" t="s">
        <v>897</v>
      </c>
      <c r="G48" s="8" t="s">
        <v>898</v>
      </c>
      <c r="H48" s="8"/>
      <c r="I48" s="8"/>
      <c r="J48" s="8"/>
      <c r="K48" s="8"/>
      <c r="L48" s="8"/>
      <c r="M48" s="8"/>
      <c r="N48" s="8"/>
      <c r="O48" s="8"/>
      <c r="P48" s="8"/>
    </row>
    <row r="49" spans="1:16" ht="25">
      <c r="A49" s="45" t="s">
        <v>0</v>
      </c>
      <c r="B49" s="13"/>
      <c r="C49" s="75" t="s">
        <v>2978</v>
      </c>
      <c r="D49" s="8" t="s">
        <v>456</v>
      </c>
      <c r="E49" s="8" t="s">
        <v>444</v>
      </c>
      <c r="F49" s="8" t="s">
        <v>899</v>
      </c>
      <c r="G49" s="8" t="s">
        <v>900</v>
      </c>
      <c r="H49" s="8"/>
      <c r="I49" s="8"/>
      <c r="J49" s="8"/>
      <c r="K49" s="8"/>
      <c r="L49" s="8"/>
      <c r="M49" s="8"/>
      <c r="N49" s="8"/>
      <c r="O49" s="8"/>
      <c r="P49" s="8"/>
    </row>
    <row r="50" spans="1:16" ht="25">
      <c r="A50" s="45" t="s">
        <v>0</v>
      </c>
      <c r="B50" s="13"/>
      <c r="C50" s="75" t="s">
        <v>2978</v>
      </c>
      <c r="D50" s="8" t="s">
        <v>456</v>
      </c>
      <c r="E50" s="8" t="s">
        <v>444</v>
      </c>
      <c r="F50" s="8" t="s">
        <v>901</v>
      </c>
      <c r="G50" s="8" t="s">
        <v>902</v>
      </c>
      <c r="H50" s="8"/>
      <c r="I50" s="8"/>
      <c r="J50" s="8"/>
      <c r="K50" s="8"/>
      <c r="L50" s="8"/>
      <c r="M50" s="8"/>
      <c r="N50" s="8"/>
      <c r="O50" s="8"/>
      <c r="P50" s="8"/>
    </row>
    <row r="51" spans="1:16" ht="25">
      <c r="A51" s="45" t="s">
        <v>0</v>
      </c>
      <c r="B51" s="13"/>
      <c r="C51" s="75" t="s">
        <v>2978</v>
      </c>
      <c r="D51" s="8" t="s">
        <v>456</v>
      </c>
      <c r="E51" s="8" t="s">
        <v>444</v>
      </c>
      <c r="F51" s="8" t="s">
        <v>903</v>
      </c>
      <c r="G51" s="8" t="s">
        <v>904</v>
      </c>
      <c r="H51" s="8"/>
      <c r="I51" s="8"/>
      <c r="J51" s="8"/>
      <c r="K51" s="8"/>
      <c r="L51" s="8"/>
      <c r="M51" s="8"/>
      <c r="N51" s="8"/>
      <c r="O51" s="8"/>
      <c r="P51" s="8"/>
    </row>
    <row r="52" spans="1:16" ht="25">
      <c r="A52" s="45" t="s">
        <v>0</v>
      </c>
      <c r="B52" s="13"/>
      <c r="C52" s="75" t="s">
        <v>2978</v>
      </c>
      <c r="D52" s="8" t="s">
        <v>456</v>
      </c>
      <c r="E52" s="8" t="s">
        <v>444</v>
      </c>
      <c r="F52" s="8" t="s">
        <v>905</v>
      </c>
      <c r="G52" s="8" t="s">
        <v>906</v>
      </c>
      <c r="H52" s="8"/>
      <c r="I52" s="8"/>
      <c r="J52" s="8"/>
      <c r="K52" s="8"/>
      <c r="L52" s="8"/>
      <c r="M52" s="8"/>
      <c r="N52" s="8"/>
      <c r="O52" s="8"/>
      <c r="P52" s="8"/>
    </row>
    <row r="53" spans="1:16" ht="25">
      <c r="A53" s="45" t="s">
        <v>0</v>
      </c>
      <c r="B53" s="13"/>
      <c r="C53" s="75" t="s">
        <v>2978</v>
      </c>
      <c r="D53" s="8" t="s">
        <v>456</v>
      </c>
      <c r="E53" s="8" t="s">
        <v>444</v>
      </c>
      <c r="F53" s="8" t="s">
        <v>907</v>
      </c>
      <c r="G53" s="8" t="s">
        <v>908</v>
      </c>
      <c r="H53" s="8"/>
      <c r="I53" s="8"/>
      <c r="J53" s="8"/>
      <c r="K53" s="8"/>
      <c r="L53" s="8"/>
      <c r="M53" s="8"/>
      <c r="N53" s="8"/>
      <c r="O53" s="8"/>
      <c r="P53" s="8"/>
    </row>
    <row r="54" spans="1:16" ht="25">
      <c r="A54" s="45" t="s">
        <v>0</v>
      </c>
      <c r="B54" s="13"/>
      <c r="C54" s="75" t="s">
        <v>2978</v>
      </c>
      <c r="D54" s="8" t="s">
        <v>456</v>
      </c>
      <c r="E54" s="8" t="s">
        <v>444</v>
      </c>
      <c r="F54" s="8" t="s">
        <v>909</v>
      </c>
      <c r="G54" s="8" t="s">
        <v>910</v>
      </c>
      <c r="H54" s="8"/>
      <c r="I54" s="8"/>
      <c r="J54" s="8"/>
      <c r="K54" s="8"/>
      <c r="L54" s="8"/>
      <c r="M54" s="8"/>
      <c r="N54" s="8"/>
      <c r="O54" s="8"/>
      <c r="P54" s="8"/>
    </row>
    <row r="55" spans="1:16" ht="25">
      <c r="A55" s="45" t="s">
        <v>0</v>
      </c>
      <c r="B55" s="13"/>
      <c r="C55" s="75" t="s">
        <v>2978</v>
      </c>
      <c r="D55" s="8" t="s">
        <v>456</v>
      </c>
      <c r="E55" s="8" t="s">
        <v>444</v>
      </c>
      <c r="F55" s="8" t="s">
        <v>911</v>
      </c>
      <c r="G55" s="8" t="s">
        <v>912</v>
      </c>
      <c r="H55" s="8"/>
      <c r="I55" s="8"/>
      <c r="J55" s="8"/>
      <c r="K55" s="8"/>
      <c r="L55" s="8"/>
      <c r="M55" s="8"/>
      <c r="N55" s="8"/>
      <c r="O55" s="8"/>
      <c r="P55" s="8"/>
    </row>
    <row r="56" spans="1:16" ht="25">
      <c r="A56" s="45" t="s">
        <v>0</v>
      </c>
      <c r="B56" s="4" t="s">
        <v>0</v>
      </c>
      <c r="C56" s="75" t="s">
        <v>2978</v>
      </c>
      <c r="D56" s="8" t="s">
        <v>456</v>
      </c>
      <c r="E56" s="8" t="s">
        <v>444</v>
      </c>
      <c r="F56" s="48" t="s">
        <v>913</v>
      </c>
      <c r="G56" s="8" t="s">
        <v>914</v>
      </c>
      <c r="H56" s="9"/>
      <c r="I56" s="8"/>
      <c r="J56" s="8"/>
      <c r="K56" s="8"/>
      <c r="L56" s="8"/>
      <c r="M56" s="8"/>
      <c r="N56" s="8"/>
      <c r="O56" s="8"/>
      <c r="P56" s="8"/>
    </row>
    <row r="57" spans="1:16" ht="25">
      <c r="A57" s="73"/>
      <c r="B57" s="8"/>
      <c r="C57" s="75" t="s">
        <v>2978</v>
      </c>
      <c r="D57" s="8" t="s">
        <v>456</v>
      </c>
      <c r="E57" s="8" t="s">
        <v>444</v>
      </c>
      <c r="F57" s="8" t="s">
        <v>915</v>
      </c>
      <c r="G57" s="8" t="s">
        <v>916</v>
      </c>
      <c r="H57" s="8"/>
      <c r="I57" s="8"/>
      <c r="J57" s="8"/>
      <c r="K57" s="8"/>
      <c r="L57" s="8"/>
      <c r="M57" s="8"/>
      <c r="N57" s="8"/>
      <c r="O57" s="8"/>
      <c r="P57" s="8"/>
    </row>
    <row r="58" spans="1:16" ht="25">
      <c r="A58" s="73"/>
      <c r="B58" s="8"/>
      <c r="C58" s="75" t="s">
        <v>2978</v>
      </c>
      <c r="D58" s="8" t="s">
        <v>456</v>
      </c>
      <c r="E58" s="8" t="s">
        <v>444</v>
      </c>
      <c r="F58" s="8" t="s">
        <v>917</v>
      </c>
      <c r="G58" s="8" t="s">
        <v>918</v>
      </c>
      <c r="H58" s="8"/>
      <c r="I58" s="8"/>
      <c r="J58" s="8"/>
      <c r="K58" s="8"/>
      <c r="L58" s="8"/>
      <c r="M58" s="8"/>
      <c r="N58" s="8"/>
      <c r="O58" s="8"/>
      <c r="P58" s="8"/>
    </row>
    <row r="59" spans="1:16" ht="30">
      <c r="A59" s="73"/>
      <c r="B59" s="67" t="s">
        <v>328</v>
      </c>
      <c r="C59" s="8"/>
      <c r="D59" s="8" t="s">
        <v>919</v>
      </c>
      <c r="E59" s="8" t="s">
        <v>445</v>
      </c>
      <c r="F59" s="8" t="s">
        <v>121</v>
      </c>
      <c r="G59" s="8" t="s">
        <v>3143</v>
      </c>
      <c r="H59" s="8"/>
      <c r="I59" s="8"/>
      <c r="J59" s="8"/>
      <c r="K59" s="8"/>
      <c r="L59" s="8"/>
      <c r="M59" s="84" t="s">
        <v>805</v>
      </c>
      <c r="N59" s="8"/>
      <c r="O59" s="8"/>
      <c r="P59" s="8"/>
    </row>
    <row r="60" spans="1:16" ht="25">
      <c r="A60" s="45" t="s">
        <v>0</v>
      </c>
      <c r="B60" s="13"/>
      <c r="C60" s="75" t="s">
        <v>2978</v>
      </c>
      <c r="D60" s="8" t="s">
        <v>919</v>
      </c>
      <c r="E60" s="8" t="s">
        <v>445</v>
      </c>
      <c r="F60" s="8" t="s">
        <v>920</v>
      </c>
      <c r="G60" s="8" t="s">
        <v>921</v>
      </c>
      <c r="H60" s="8"/>
      <c r="I60" s="8"/>
      <c r="J60" s="8"/>
      <c r="K60" s="8"/>
      <c r="L60" s="8"/>
      <c r="M60" s="8"/>
      <c r="N60" s="8"/>
      <c r="O60" s="8"/>
      <c r="P60" s="8"/>
    </row>
    <row r="61" spans="1:16" ht="25">
      <c r="A61" s="45" t="s">
        <v>0</v>
      </c>
      <c r="B61" s="4" t="s">
        <v>0</v>
      </c>
      <c r="C61" s="75" t="s">
        <v>2978</v>
      </c>
      <c r="D61" s="8" t="s">
        <v>919</v>
      </c>
      <c r="E61" s="8" t="s">
        <v>445</v>
      </c>
      <c r="F61" s="8" t="s">
        <v>922</v>
      </c>
      <c r="G61" s="8" t="s">
        <v>923</v>
      </c>
      <c r="H61" s="8"/>
      <c r="I61" s="8"/>
      <c r="J61" s="8"/>
      <c r="K61" s="8"/>
      <c r="L61" s="8"/>
      <c r="M61" s="8"/>
      <c r="N61" s="8"/>
      <c r="O61" s="8"/>
      <c r="P61" s="8"/>
    </row>
    <row r="62" spans="1:16" ht="25">
      <c r="A62" s="73"/>
      <c r="B62" s="8"/>
      <c r="C62" s="75" t="s">
        <v>2978</v>
      </c>
      <c r="D62" s="8" t="s">
        <v>919</v>
      </c>
      <c r="E62" s="8" t="s">
        <v>445</v>
      </c>
      <c r="F62" s="8" t="s">
        <v>924</v>
      </c>
      <c r="G62" s="8" t="s">
        <v>925</v>
      </c>
      <c r="H62" s="8"/>
      <c r="I62" s="8"/>
      <c r="J62" s="8"/>
      <c r="K62" s="8"/>
      <c r="L62" s="8"/>
      <c r="M62" s="8"/>
      <c r="N62" s="8"/>
      <c r="O62" s="8"/>
      <c r="P62" s="8"/>
    </row>
    <row r="63" spans="1:16" ht="28">
      <c r="A63" s="69" t="s">
        <v>327</v>
      </c>
      <c r="B63" s="8"/>
      <c r="C63" s="8"/>
      <c r="D63" s="8" t="s">
        <v>919</v>
      </c>
      <c r="E63" s="8" t="s">
        <v>446</v>
      </c>
      <c r="F63" s="8" t="s">
        <v>926</v>
      </c>
      <c r="G63" s="8" t="s">
        <v>927</v>
      </c>
      <c r="H63" s="8"/>
      <c r="I63" s="8"/>
      <c r="J63" s="78" t="s">
        <v>802</v>
      </c>
      <c r="K63" s="8"/>
      <c r="L63" s="8"/>
      <c r="M63" s="8"/>
      <c r="N63" s="8"/>
      <c r="O63" s="8"/>
      <c r="P63" s="8"/>
    </row>
    <row r="64" spans="1:16" ht="25">
      <c r="A64" s="73"/>
      <c r="B64" s="8"/>
      <c r="C64" s="75" t="s">
        <v>2978</v>
      </c>
      <c r="D64" s="8" t="s">
        <v>919</v>
      </c>
      <c r="E64" s="8" t="s">
        <v>447</v>
      </c>
      <c r="F64" s="8" t="s">
        <v>928</v>
      </c>
      <c r="G64" s="8" t="s">
        <v>929</v>
      </c>
      <c r="H64" s="8"/>
      <c r="I64" s="8"/>
      <c r="J64" s="8"/>
      <c r="K64" s="8"/>
      <c r="L64" s="8"/>
      <c r="M64" s="8"/>
      <c r="N64" s="8"/>
      <c r="O64" s="8"/>
      <c r="P64" s="8"/>
    </row>
    <row r="65" spans="1:16">
      <c r="A65" s="69" t="s">
        <v>327</v>
      </c>
      <c r="B65" s="8"/>
      <c r="C65" s="8"/>
      <c r="D65" s="8" t="s">
        <v>458</v>
      </c>
      <c r="E65" s="8" t="s">
        <v>448</v>
      </c>
      <c r="F65" s="8" t="s">
        <v>930</v>
      </c>
      <c r="G65" s="8" t="s">
        <v>931</v>
      </c>
      <c r="H65" s="8"/>
      <c r="I65" s="8"/>
      <c r="J65" s="4"/>
      <c r="K65" s="8"/>
      <c r="L65" s="8"/>
      <c r="M65" s="8"/>
      <c r="N65" s="8"/>
      <c r="O65" s="8"/>
      <c r="P65" s="8"/>
    </row>
    <row r="66" spans="1:16">
      <c r="A66" s="73"/>
      <c r="B66" s="67" t="s">
        <v>328</v>
      </c>
      <c r="C66" s="8"/>
      <c r="D66" s="8" t="s">
        <v>458</v>
      </c>
      <c r="E66" s="8" t="s">
        <v>448</v>
      </c>
      <c r="F66" s="8" t="s">
        <v>409</v>
      </c>
      <c r="G66" s="8" t="s">
        <v>932</v>
      </c>
      <c r="H66" s="8"/>
      <c r="I66" s="8"/>
      <c r="J66" s="8"/>
      <c r="K66" s="8"/>
      <c r="L66" s="8"/>
      <c r="M66" s="8"/>
      <c r="N66" s="8"/>
      <c r="O66" s="8"/>
      <c r="P66" s="8"/>
    </row>
    <row r="67" spans="1:16" ht="25">
      <c r="A67" s="73"/>
      <c r="B67" s="8"/>
      <c r="C67" s="75" t="s">
        <v>2978</v>
      </c>
      <c r="D67" s="8" t="s">
        <v>458</v>
      </c>
      <c r="E67" s="8" t="s">
        <v>448</v>
      </c>
      <c r="F67" s="8" t="s">
        <v>933</v>
      </c>
      <c r="G67" s="8" t="s">
        <v>934</v>
      </c>
      <c r="H67" s="8"/>
      <c r="I67" s="8"/>
      <c r="J67" s="8"/>
      <c r="K67" s="8"/>
      <c r="L67" s="8"/>
      <c r="M67" s="8"/>
      <c r="N67" s="8"/>
      <c r="O67" s="8"/>
      <c r="P67" s="8"/>
    </row>
    <row r="68" spans="1:16" ht="25">
      <c r="A68" s="73"/>
      <c r="B68" s="8"/>
      <c r="C68" s="75" t="s">
        <v>2978</v>
      </c>
      <c r="D68" s="8" t="s">
        <v>458</v>
      </c>
      <c r="E68" s="8" t="s">
        <v>448</v>
      </c>
      <c r="F68" s="8" t="s">
        <v>935</v>
      </c>
      <c r="G68" s="8" t="s">
        <v>936</v>
      </c>
      <c r="H68" s="8"/>
      <c r="I68" s="8"/>
      <c r="J68" s="8"/>
      <c r="K68" s="8"/>
      <c r="L68" s="8"/>
      <c r="M68" s="8"/>
      <c r="N68" s="8"/>
      <c r="O68" s="8"/>
      <c r="P68" s="8"/>
    </row>
    <row r="69" spans="1:16" ht="25">
      <c r="A69" s="73"/>
      <c r="B69" s="8"/>
      <c r="C69" s="75" t="s">
        <v>2978</v>
      </c>
      <c r="D69" s="8" t="s">
        <v>458</v>
      </c>
      <c r="E69" s="8" t="s">
        <v>448</v>
      </c>
      <c r="F69" s="8" t="s">
        <v>937</v>
      </c>
      <c r="G69" s="8" t="s">
        <v>938</v>
      </c>
      <c r="H69" s="8"/>
      <c r="I69" s="8"/>
      <c r="J69" s="8"/>
      <c r="K69" s="8"/>
      <c r="L69" s="8"/>
      <c r="M69" s="8"/>
      <c r="N69" s="8"/>
      <c r="O69" s="8"/>
      <c r="P69" s="8"/>
    </row>
    <row r="70" spans="1:16" ht="25">
      <c r="A70" s="73"/>
      <c r="B70" s="8"/>
      <c r="C70" s="75" t="s">
        <v>2978</v>
      </c>
      <c r="D70" s="8" t="s">
        <v>458</v>
      </c>
      <c r="E70" s="8" t="s">
        <v>448</v>
      </c>
      <c r="F70" s="8" t="s">
        <v>939</v>
      </c>
      <c r="G70" s="8" t="s">
        <v>940</v>
      </c>
      <c r="H70" s="8"/>
      <c r="I70" s="8"/>
      <c r="J70" s="8"/>
      <c r="K70" s="8"/>
      <c r="L70" s="8"/>
      <c r="M70" s="8"/>
      <c r="N70" s="8"/>
      <c r="O70" s="8"/>
      <c r="P70" s="8"/>
    </row>
    <row r="71" spans="1:16" ht="25">
      <c r="A71" s="73"/>
      <c r="B71" s="8"/>
      <c r="C71" s="75" t="s">
        <v>2978</v>
      </c>
      <c r="D71" s="8" t="s">
        <v>458</v>
      </c>
      <c r="E71" s="8" t="s">
        <v>448</v>
      </c>
      <c r="F71" s="8" t="s">
        <v>941</v>
      </c>
      <c r="G71" s="8" t="s">
        <v>942</v>
      </c>
      <c r="H71" s="8"/>
      <c r="I71" s="8"/>
      <c r="J71" s="8"/>
      <c r="K71" s="8"/>
      <c r="L71" s="8"/>
      <c r="M71" s="8"/>
      <c r="N71" s="8"/>
      <c r="O71" s="8"/>
      <c r="P71" s="8"/>
    </row>
    <row r="72" spans="1:16" ht="25">
      <c r="A72" s="73"/>
      <c r="B72" s="8"/>
      <c r="C72" s="75" t="s">
        <v>2978</v>
      </c>
      <c r="D72" s="8" t="s">
        <v>458</v>
      </c>
      <c r="E72" s="8" t="s">
        <v>448</v>
      </c>
      <c r="F72" s="8" t="s">
        <v>943</v>
      </c>
      <c r="G72" s="8" t="s">
        <v>944</v>
      </c>
      <c r="H72" s="8"/>
      <c r="I72" s="8"/>
      <c r="J72" s="8"/>
      <c r="K72" s="8"/>
      <c r="L72" s="8"/>
      <c r="M72" s="8"/>
      <c r="N72" s="8"/>
      <c r="O72" s="8"/>
      <c r="P72" s="8"/>
    </row>
    <row r="73" spans="1:16" ht="25">
      <c r="A73" s="73"/>
      <c r="B73" s="8"/>
      <c r="C73" s="75" t="s">
        <v>2978</v>
      </c>
      <c r="D73" s="8" t="s">
        <v>458</v>
      </c>
      <c r="E73" s="8" t="s">
        <v>448</v>
      </c>
      <c r="F73" s="8" t="s">
        <v>945</v>
      </c>
      <c r="G73" s="8" t="s">
        <v>946</v>
      </c>
      <c r="H73" s="8"/>
      <c r="I73" s="8"/>
      <c r="J73" s="8"/>
      <c r="K73" s="8"/>
      <c r="L73" s="8"/>
      <c r="M73" s="8"/>
      <c r="N73" s="8"/>
      <c r="O73" s="8"/>
      <c r="P73" s="8"/>
    </row>
    <row r="74" spans="1:16" ht="28">
      <c r="A74" s="69" t="s">
        <v>327</v>
      </c>
      <c r="B74" s="8"/>
      <c r="C74" s="8"/>
      <c r="D74" s="8" t="s">
        <v>458</v>
      </c>
      <c r="E74" s="8" t="s">
        <v>450</v>
      </c>
      <c r="F74" s="8" t="s">
        <v>947</v>
      </c>
      <c r="G74" s="8" t="s">
        <v>948</v>
      </c>
      <c r="H74" s="8"/>
      <c r="I74" s="8"/>
      <c r="J74" s="78" t="s">
        <v>802</v>
      </c>
      <c r="K74" s="8"/>
      <c r="L74" s="8"/>
      <c r="M74" s="8"/>
      <c r="N74" s="8"/>
      <c r="O74" s="8"/>
      <c r="P74" s="8"/>
    </row>
    <row r="75" spans="1:16" ht="25">
      <c r="A75" s="73"/>
      <c r="B75" s="8"/>
      <c r="C75" s="75" t="s">
        <v>2978</v>
      </c>
      <c r="D75" s="8" t="s">
        <v>458</v>
      </c>
      <c r="E75" s="8" t="s">
        <v>450</v>
      </c>
      <c r="F75" s="8" t="s">
        <v>949</v>
      </c>
      <c r="G75" s="8" t="s">
        <v>950</v>
      </c>
      <c r="H75" s="8"/>
      <c r="I75" s="8"/>
      <c r="J75" s="8"/>
      <c r="K75" s="8"/>
      <c r="L75" s="8"/>
      <c r="M75" s="8"/>
      <c r="N75" s="8"/>
      <c r="O75" s="8"/>
      <c r="P75" s="8"/>
    </row>
    <row r="76" spans="1:16" ht="25">
      <c r="A76" s="73"/>
      <c r="B76" s="8"/>
      <c r="C76" s="75" t="s">
        <v>2978</v>
      </c>
      <c r="D76" s="8" t="s">
        <v>458</v>
      </c>
      <c r="E76" s="8" t="s">
        <v>450</v>
      </c>
      <c r="F76" s="8" t="s">
        <v>951</v>
      </c>
      <c r="G76" s="8" t="s">
        <v>952</v>
      </c>
      <c r="H76" s="8"/>
      <c r="I76" s="8"/>
      <c r="J76" s="8"/>
      <c r="K76" s="8"/>
      <c r="L76" s="8"/>
      <c r="M76" s="8"/>
      <c r="N76" s="8"/>
      <c r="O76" s="8"/>
      <c r="P76" s="8"/>
    </row>
    <row r="77" spans="1:16" ht="25">
      <c r="A77" s="73"/>
      <c r="B77" s="8"/>
      <c r="C77" s="75" t="s">
        <v>2978</v>
      </c>
      <c r="D77" s="8" t="s">
        <v>458</v>
      </c>
      <c r="E77" s="8" t="s">
        <v>450</v>
      </c>
      <c r="F77" s="8" t="s">
        <v>953</v>
      </c>
      <c r="G77" s="8" t="s">
        <v>954</v>
      </c>
      <c r="H77" s="8"/>
      <c r="I77" s="8"/>
      <c r="J77" s="8"/>
      <c r="K77" s="8"/>
      <c r="L77" s="8"/>
      <c r="M77" s="8"/>
      <c r="N77" s="8"/>
      <c r="O77" s="8"/>
      <c r="P77" s="8"/>
    </row>
    <row r="78" spans="1:16" ht="25">
      <c r="A78" s="73"/>
      <c r="B78" s="8"/>
      <c r="C78" s="75" t="s">
        <v>2978</v>
      </c>
      <c r="D78" s="8" t="s">
        <v>458</v>
      </c>
      <c r="E78" s="8" t="s">
        <v>450</v>
      </c>
      <c r="F78" s="8" t="s">
        <v>955</v>
      </c>
      <c r="G78" s="8" t="s">
        <v>956</v>
      </c>
      <c r="H78" s="8"/>
      <c r="I78" s="8"/>
      <c r="J78" s="8"/>
      <c r="K78" s="8"/>
      <c r="L78" s="8"/>
      <c r="M78" s="8"/>
      <c r="N78" s="8"/>
      <c r="O78" s="8"/>
      <c r="P78" s="8"/>
    </row>
    <row r="79" spans="1:16" ht="25">
      <c r="A79" s="73"/>
      <c r="B79" s="8"/>
      <c r="C79" s="75" t="s">
        <v>2978</v>
      </c>
      <c r="D79" s="8" t="s">
        <v>458</v>
      </c>
      <c r="E79" s="8" t="s">
        <v>450</v>
      </c>
      <c r="F79" s="8" t="s">
        <v>957</v>
      </c>
      <c r="G79" s="8" t="s">
        <v>958</v>
      </c>
      <c r="H79" s="8"/>
      <c r="I79" s="8"/>
      <c r="J79" s="8"/>
      <c r="K79" s="8"/>
      <c r="L79" s="8"/>
      <c r="M79" s="8"/>
      <c r="N79" s="8"/>
      <c r="O79" s="8"/>
      <c r="P79" s="8"/>
    </row>
    <row r="80" spans="1:16" ht="25">
      <c r="A80" s="73"/>
      <c r="B80" s="8"/>
      <c r="C80" s="75" t="s">
        <v>2978</v>
      </c>
      <c r="D80" s="8" t="s">
        <v>458</v>
      </c>
      <c r="E80" s="8" t="s">
        <v>450</v>
      </c>
      <c r="F80" s="8" t="s">
        <v>959</v>
      </c>
      <c r="G80" s="8" t="s">
        <v>960</v>
      </c>
      <c r="H80" s="8"/>
      <c r="I80" s="8"/>
      <c r="J80" s="8"/>
      <c r="K80" s="8"/>
      <c r="L80" s="8"/>
      <c r="M80" s="8"/>
      <c r="N80" s="8"/>
      <c r="O80" s="8"/>
      <c r="P80" s="8"/>
    </row>
    <row r="81" spans="1:16" ht="28">
      <c r="A81" s="69" t="s">
        <v>327</v>
      </c>
      <c r="B81" s="8"/>
      <c r="C81" s="8"/>
      <c r="D81" s="8" t="s">
        <v>458</v>
      </c>
      <c r="E81" s="8" t="s">
        <v>451</v>
      </c>
      <c r="F81" s="8" t="s">
        <v>961</v>
      </c>
      <c r="G81" s="8" t="s">
        <v>962</v>
      </c>
      <c r="H81" s="8"/>
      <c r="I81" s="8"/>
      <c r="J81" s="78" t="s">
        <v>802</v>
      </c>
      <c r="K81" s="8"/>
      <c r="L81" s="8"/>
      <c r="M81" s="8"/>
      <c r="N81" s="8"/>
      <c r="O81" s="8"/>
      <c r="P81" s="8"/>
    </row>
    <row r="82" spans="1:16" ht="45">
      <c r="A82" s="69" t="s">
        <v>327</v>
      </c>
      <c r="B82" s="8"/>
      <c r="C82" s="8"/>
      <c r="D82" s="8" t="s">
        <v>458</v>
      </c>
      <c r="E82" s="8" t="s">
        <v>451</v>
      </c>
      <c r="F82" s="8" t="s">
        <v>186</v>
      </c>
      <c r="G82" s="8" t="s">
        <v>963</v>
      </c>
      <c r="H82" s="8"/>
      <c r="I82" s="8"/>
      <c r="J82" s="78" t="s">
        <v>802</v>
      </c>
      <c r="K82" s="82" t="s">
        <v>803</v>
      </c>
      <c r="L82" s="83" t="s">
        <v>804</v>
      </c>
      <c r="M82" s="84" t="s">
        <v>805</v>
      </c>
      <c r="N82" s="8"/>
      <c r="O82" s="85" t="s">
        <v>330</v>
      </c>
      <c r="P82" s="8"/>
    </row>
    <row r="83" spans="1:16" ht="25">
      <c r="A83" s="73"/>
      <c r="B83" s="8"/>
      <c r="C83" s="75" t="s">
        <v>2978</v>
      </c>
      <c r="D83" s="8" t="s">
        <v>458</v>
      </c>
      <c r="E83" s="8" t="s">
        <v>451</v>
      </c>
      <c r="F83" s="8" t="s">
        <v>964</v>
      </c>
      <c r="G83" s="8" t="s">
        <v>965</v>
      </c>
      <c r="H83" s="8"/>
      <c r="I83" s="8"/>
      <c r="J83" s="8"/>
      <c r="K83" s="8"/>
      <c r="L83" s="8"/>
      <c r="M83" s="8"/>
      <c r="N83" s="8"/>
      <c r="O83" s="8"/>
      <c r="P83" s="8"/>
    </row>
    <row r="84" spans="1:16" ht="25">
      <c r="A84" s="73"/>
      <c r="B84" s="8"/>
      <c r="C84" s="75" t="s">
        <v>2978</v>
      </c>
      <c r="D84" s="8" t="s">
        <v>458</v>
      </c>
      <c r="E84" s="8" t="s">
        <v>451</v>
      </c>
      <c r="F84" s="8" t="s">
        <v>966</v>
      </c>
      <c r="G84" s="8" t="s">
        <v>967</v>
      </c>
      <c r="H84" s="8"/>
      <c r="I84" s="8"/>
      <c r="J84" s="8"/>
      <c r="K84" s="8"/>
      <c r="L84" s="8"/>
      <c r="M84" s="8"/>
      <c r="N84" s="8"/>
      <c r="O84" s="8"/>
      <c r="P84" s="8"/>
    </row>
    <row r="85" spans="1:16" ht="25">
      <c r="A85" s="73"/>
      <c r="B85" s="8"/>
      <c r="C85" s="75" t="s">
        <v>2978</v>
      </c>
      <c r="D85" s="8" t="s">
        <v>458</v>
      </c>
      <c r="E85" s="8" t="s">
        <v>451</v>
      </c>
      <c r="F85" s="8" t="s">
        <v>968</v>
      </c>
      <c r="G85" s="8" t="s">
        <v>969</v>
      </c>
      <c r="H85" s="8"/>
      <c r="I85" s="8"/>
      <c r="J85" s="8"/>
      <c r="K85" s="8"/>
      <c r="L85" s="8"/>
      <c r="M85" s="8"/>
      <c r="N85" s="8"/>
      <c r="O85" s="8"/>
      <c r="P85" s="8"/>
    </row>
    <row r="86" spans="1:16" ht="25">
      <c r="A86" s="73"/>
      <c r="B86" s="8"/>
      <c r="C86" s="75" t="s">
        <v>2978</v>
      </c>
      <c r="D86" s="8" t="s">
        <v>458</v>
      </c>
      <c r="E86" s="8" t="s">
        <v>451</v>
      </c>
      <c r="F86" s="8" t="s">
        <v>970</v>
      </c>
      <c r="G86" s="8" t="s">
        <v>971</v>
      </c>
      <c r="H86" s="8"/>
      <c r="I86" s="8"/>
      <c r="J86" s="8"/>
      <c r="K86" s="8"/>
      <c r="L86" s="8"/>
      <c r="M86" s="8"/>
      <c r="N86" s="8"/>
      <c r="O86" s="8"/>
      <c r="P86" s="8"/>
    </row>
    <row r="87" spans="1:16" ht="25">
      <c r="A87" s="73"/>
      <c r="B87" s="8"/>
      <c r="C87" s="75" t="s">
        <v>2978</v>
      </c>
      <c r="D87" s="8" t="s">
        <v>458</v>
      </c>
      <c r="E87" s="8" t="s">
        <v>451</v>
      </c>
      <c r="F87" s="8" t="s">
        <v>972</v>
      </c>
      <c r="G87" s="8" t="s">
        <v>973</v>
      </c>
      <c r="H87" s="8"/>
      <c r="I87" s="8"/>
      <c r="J87" s="8"/>
      <c r="K87" s="8"/>
      <c r="L87" s="8"/>
      <c r="M87" s="8"/>
      <c r="N87" s="8"/>
      <c r="O87" s="8"/>
      <c r="P87" s="8"/>
    </row>
    <row r="88" spans="1:16" ht="25">
      <c r="A88" s="73"/>
      <c r="B88" s="8"/>
      <c r="C88" s="75" t="s">
        <v>2978</v>
      </c>
      <c r="D88" s="8" t="s">
        <v>458</v>
      </c>
      <c r="E88" s="8" t="s">
        <v>974</v>
      </c>
      <c r="F88" s="8" t="s">
        <v>975</v>
      </c>
      <c r="G88" s="8" t="s">
        <v>976</v>
      </c>
      <c r="H88" s="8"/>
      <c r="I88" s="8"/>
      <c r="J88" s="8"/>
      <c r="K88" s="8"/>
      <c r="L88" s="8"/>
      <c r="M88" s="8"/>
      <c r="N88" s="8"/>
      <c r="O88" s="8"/>
      <c r="P88" s="8"/>
    </row>
    <row r="89" spans="1:16" ht="25">
      <c r="A89" s="73"/>
      <c r="B89" s="8"/>
      <c r="C89" s="75" t="s">
        <v>2978</v>
      </c>
      <c r="D89" s="8" t="s">
        <v>458</v>
      </c>
      <c r="E89" s="8" t="s">
        <v>974</v>
      </c>
      <c r="F89" s="8" t="s">
        <v>977</v>
      </c>
      <c r="G89" s="8" t="s">
        <v>978</v>
      </c>
      <c r="H89" s="8"/>
      <c r="I89" s="8"/>
      <c r="J89" s="8"/>
      <c r="K89" s="8"/>
      <c r="L89" s="8"/>
      <c r="M89" s="8"/>
      <c r="N89" s="8"/>
      <c r="O89" s="8"/>
      <c r="P89" s="8"/>
    </row>
    <row r="90" spans="1:16" ht="45">
      <c r="A90" s="69" t="s">
        <v>327</v>
      </c>
      <c r="B90" s="8"/>
      <c r="C90" s="8"/>
      <c r="D90" s="8" t="s">
        <v>458</v>
      </c>
      <c r="E90" s="8" t="s">
        <v>449</v>
      </c>
      <c r="F90" s="8" t="s">
        <v>979</v>
      </c>
      <c r="G90" s="8" t="s">
        <v>980</v>
      </c>
      <c r="H90" s="8"/>
      <c r="I90" s="8"/>
      <c r="J90" s="78" t="s">
        <v>802</v>
      </c>
      <c r="K90" s="82" t="s">
        <v>803</v>
      </c>
      <c r="L90" s="8"/>
      <c r="M90" s="84" t="s">
        <v>805</v>
      </c>
      <c r="N90" s="8"/>
      <c r="O90" s="8"/>
      <c r="P90" s="86" t="s">
        <v>807</v>
      </c>
    </row>
    <row r="91" spans="1:16" ht="25">
      <c r="A91" s="73"/>
      <c r="B91" s="8"/>
      <c r="C91" s="75" t="s">
        <v>2978</v>
      </c>
      <c r="D91" s="8" t="s">
        <v>458</v>
      </c>
      <c r="E91" s="8" t="s">
        <v>449</v>
      </c>
      <c r="F91" s="8" t="s">
        <v>981</v>
      </c>
      <c r="G91" s="8" t="s">
        <v>982</v>
      </c>
      <c r="H91" s="8"/>
      <c r="I91" s="8"/>
      <c r="J91" s="8"/>
      <c r="K91" s="8"/>
      <c r="L91" s="8"/>
      <c r="M91" s="8"/>
      <c r="N91" s="8"/>
      <c r="O91" s="8"/>
      <c r="P91" s="8"/>
    </row>
    <row r="92" spans="1:16" ht="25">
      <c r="A92" s="73"/>
      <c r="B92" s="8"/>
      <c r="C92" s="75" t="s">
        <v>2978</v>
      </c>
      <c r="D92" s="8" t="s">
        <v>458</v>
      </c>
      <c r="E92" s="8" t="s">
        <v>983</v>
      </c>
      <c r="F92" s="8" t="s">
        <v>984</v>
      </c>
      <c r="G92" s="8" t="s">
        <v>985</v>
      </c>
      <c r="H92" s="8"/>
      <c r="I92" s="8"/>
      <c r="J92" s="8"/>
      <c r="K92" s="8"/>
      <c r="L92" s="8"/>
      <c r="M92" s="8"/>
      <c r="N92" s="8"/>
      <c r="O92" s="8"/>
      <c r="P92" s="8"/>
    </row>
    <row r="93" spans="1:16" ht="25">
      <c r="A93" s="73"/>
      <c r="B93" s="8"/>
      <c r="C93" s="75" t="s">
        <v>2978</v>
      </c>
      <c r="D93" s="8" t="s">
        <v>458</v>
      </c>
      <c r="E93" s="8" t="s">
        <v>983</v>
      </c>
      <c r="F93" s="8" t="s">
        <v>986</v>
      </c>
      <c r="G93" s="8" t="s">
        <v>987</v>
      </c>
      <c r="H93" s="8"/>
      <c r="I93" s="8"/>
      <c r="J93" s="8"/>
      <c r="K93" s="8"/>
      <c r="L93" s="8"/>
      <c r="M93" s="8"/>
      <c r="N93" s="8"/>
      <c r="O93" s="8"/>
      <c r="P93" s="8"/>
    </row>
    <row r="94" spans="1:16" ht="28">
      <c r="A94" s="69" t="s">
        <v>327</v>
      </c>
      <c r="B94" s="8"/>
      <c r="C94" s="8"/>
      <c r="D94" s="8" t="s">
        <v>459</v>
      </c>
      <c r="E94" s="8" t="s">
        <v>452</v>
      </c>
      <c r="F94" s="8" t="s">
        <v>988</v>
      </c>
      <c r="G94" s="8" t="s">
        <v>989</v>
      </c>
      <c r="H94" s="8"/>
      <c r="I94" s="8"/>
      <c r="J94" s="78" t="s">
        <v>802</v>
      </c>
      <c r="K94" s="8"/>
      <c r="L94" s="8"/>
      <c r="M94" s="8"/>
      <c r="N94" s="8"/>
      <c r="O94" s="8"/>
      <c r="P94" s="8"/>
    </row>
    <row r="95" spans="1:16" ht="45">
      <c r="A95" s="69" t="s">
        <v>327</v>
      </c>
      <c r="B95" s="8"/>
      <c r="C95" s="8"/>
      <c r="D95" s="8" t="s">
        <v>459</v>
      </c>
      <c r="E95" s="8" t="s">
        <v>452</v>
      </c>
      <c r="F95" s="8" t="s">
        <v>202</v>
      </c>
      <c r="G95" s="8" t="s">
        <v>990</v>
      </c>
      <c r="H95" s="8"/>
      <c r="I95" s="8"/>
      <c r="J95" s="78" t="s">
        <v>802</v>
      </c>
      <c r="K95" s="82" t="s">
        <v>803</v>
      </c>
      <c r="L95" s="8"/>
      <c r="M95" s="84" t="s">
        <v>805</v>
      </c>
      <c r="N95" s="8"/>
      <c r="O95" s="8"/>
      <c r="P95" s="8"/>
    </row>
    <row r="96" spans="1:16" ht="30">
      <c r="A96" s="69" t="s">
        <v>327</v>
      </c>
      <c r="B96" s="8"/>
      <c r="C96" s="8"/>
      <c r="D96" s="8" t="s">
        <v>459</v>
      </c>
      <c r="E96" s="8" t="s">
        <v>452</v>
      </c>
      <c r="F96" s="8" t="s">
        <v>991</v>
      </c>
      <c r="G96" s="8" t="s">
        <v>992</v>
      </c>
      <c r="H96" s="8"/>
      <c r="I96" s="8"/>
      <c r="J96" s="78" t="s">
        <v>802</v>
      </c>
      <c r="K96" s="8"/>
      <c r="L96" s="8"/>
      <c r="M96" s="84" t="s">
        <v>805</v>
      </c>
      <c r="N96" s="8"/>
      <c r="O96" s="8"/>
      <c r="P96" s="8"/>
    </row>
    <row r="97" spans="1:16" ht="28">
      <c r="A97" s="69" t="s">
        <v>327</v>
      </c>
      <c r="B97" s="8"/>
      <c r="C97" s="8"/>
      <c r="D97" s="8" t="s">
        <v>459</v>
      </c>
      <c r="E97" s="8" t="s">
        <v>452</v>
      </c>
      <c r="F97" s="8" t="s">
        <v>993</v>
      </c>
      <c r="G97" s="8" t="s">
        <v>994</v>
      </c>
      <c r="H97" s="8"/>
      <c r="I97" s="8"/>
      <c r="J97" s="78" t="s">
        <v>802</v>
      </c>
      <c r="K97" s="8"/>
      <c r="L97" s="8"/>
      <c r="M97" s="8"/>
      <c r="N97" s="8"/>
      <c r="O97" s="8"/>
      <c r="P97" s="8"/>
    </row>
    <row r="98" spans="1:16">
      <c r="A98" s="73"/>
      <c r="B98" s="67" t="s">
        <v>328</v>
      </c>
      <c r="C98" s="8"/>
      <c r="D98" s="8" t="s">
        <v>459</v>
      </c>
      <c r="E98" s="8" t="s">
        <v>452</v>
      </c>
      <c r="F98" s="8" t="s">
        <v>995</v>
      </c>
      <c r="G98" s="8" t="s">
        <v>996</v>
      </c>
      <c r="H98" s="8"/>
      <c r="I98" s="8"/>
      <c r="J98" s="8"/>
      <c r="K98" s="8"/>
      <c r="L98" s="8"/>
      <c r="M98" s="8"/>
      <c r="N98" s="8"/>
      <c r="O98" s="8"/>
      <c r="P98" s="8"/>
    </row>
    <row r="99" spans="1:16" ht="25">
      <c r="A99" s="73"/>
      <c r="B99" s="8"/>
      <c r="C99" s="75" t="s">
        <v>2978</v>
      </c>
      <c r="D99" s="8" t="s">
        <v>459</v>
      </c>
      <c r="E99" s="8" t="s">
        <v>452</v>
      </c>
      <c r="F99" s="8" t="s">
        <v>997</v>
      </c>
      <c r="G99" s="8" t="s">
        <v>998</v>
      </c>
      <c r="H99" s="8"/>
      <c r="I99" s="8"/>
      <c r="J99" s="8"/>
      <c r="K99" s="8"/>
      <c r="L99" s="8"/>
      <c r="M99" s="8"/>
      <c r="N99" s="8"/>
      <c r="O99" s="8"/>
      <c r="P99" s="8"/>
    </row>
    <row r="100" spans="1:16" ht="25">
      <c r="A100" s="73"/>
      <c r="B100" s="8"/>
      <c r="C100" s="75" t="s">
        <v>2978</v>
      </c>
      <c r="D100" s="8" t="s">
        <v>459</v>
      </c>
      <c r="E100" s="8" t="s">
        <v>452</v>
      </c>
      <c r="F100" s="8" t="s">
        <v>999</v>
      </c>
      <c r="G100" s="8" t="s">
        <v>1000</v>
      </c>
      <c r="H100" s="8"/>
      <c r="I100" s="8"/>
      <c r="J100" s="8"/>
      <c r="K100" s="8"/>
      <c r="L100" s="8"/>
      <c r="M100" s="8"/>
      <c r="N100" s="8"/>
      <c r="O100" s="8"/>
      <c r="P100" s="8"/>
    </row>
    <row r="101" spans="1:16" ht="25">
      <c r="A101" s="73"/>
      <c r="B101" s="8"/>
      <c r="C101" s="75" t="s">
        <v>2978</v>
      </c>
      <c r="D101" s="8" t="s">
        <v>459</v>
      </c>
      <c r="E101" s="8" t="s">
        <v>452</v>
      </c>
      <c r="F101" s="8" t="s">
        <v>1001</v>
      </c>
      <c r="G101" s="8" t="s">
        <v>1002</v>
      </c>
      <c r="H101" s="8"/>
      <c r="I101" s="8"/>
      <c r="J101" s="8"/>
      <c r="K101" s="8"/>
      <c r="L101" s="8"/>
      <c r="M101" s="8"/>
      <c r="N101" s="8"/>
      <c r="O101" s="8"/>
      <c r="P101" s="8"/>
    </row>
    <row r="102" spans="1:16" ht="25">
      <c r="A102" s="73"/>
      <c r="B102" s="8"/>
      <c r="C102" s="75" t="s">
        <v>2978</v>
      </c>
      <c r="D102" s="8" t="s">
        <v>459</v>
      </c>
      <c r="E102" s="8" t="s">
        <v>452</v>
      </c>
      <c r="F102" s="8" t="s">
        <v>1003</v>
      </c>
      <c r="G102" s="8" t="s">
        <v>1004</v>
      </c>
      <c r="H102" s="8"/>
      <c r="I102" s="8"/>
      <c r="J102" s="8"/>
      <c r="K102" s="8"/>
      <c r="L102" s="8"/>
      <c r="M102" s="8"/>
      <c r="N102" s="8"/>
      <c r="O102" s="8"/>
      <c r="P102" s="8"/>
    </row>
    <row r="103" spans="1:16" ht="45">
      <c r="A103" s="69" t="s">
        <v>327</v>
      </c>
      <c r="B103" s="8"/>
      <c r="C103" s="8"/>
      <c r="D103" s="8" t="s">
        <v>459</v>
      </c>
      <c r="E103" s="8" t="s">
        <v>453</v>
      </c>
      <c r="F103" s="8" t="s">
        <v>210</v>
      </c>
      <c r="G103" s="8" t="s">
        <v>1005</v>
      </c>
      <c r="H103" s="8"/>
      <c r="I103" s="8"/>
      <c r="J103" s="78" t="s">
        <v>802</v>
      </c>
      <c r="K103" s="82" t="s">
        <v>803</v>
      </c>
      <c r="L103" s="8"/>
      <c r="M103" s="8"/>
      <c r="N103" s="8"/>
      <c r="O103" s="8"/>
      <c r="P103" s="8"/>
    </row>
    <row r="104" spans="1:16" ht="28">
      <c r="A104" s="69" t="s">
        <v>327</v>
      </c>
      <c r="B104" s="8"/>
      <c r="C104" s="8"/>
      <c r="D104" s="8" t="s">
        <v>459</v>
      </c>
      <c r="E104" s="8" t="s">
        <v>453</v>
      </c>
      <c r="F104" s="8" t="s">
        <v>1006</v>
      </c>
      <c r="G104" s="8" t="s">
        <v>1007</v>
      </c>
      <c r="H104" s="8"/>
      <c r="I104" s="8"/>
      <c r="J104" s="78" t="s">
        <v>802</v>
      </c>
      <c r="K104" s="8"/>
      <c r="L104" s="8"/>
      <c r="M104" s="8"/>
      <c r="N104" s="8"/>
      <c r="O104" s="8"/>
      <c r="P104" s="8"/>
    </row>
    <row r="105" spans="1:16" ht="25">
      <c r="A105" s="73"/>
      <c r="B105" s="8"/>
      <c r="C105" s="75" t="s">
        <v>2978</v>
      </c>
      <c r="D105" s="8" t="s">
        <v>459</v>
      </c>
      <c r="E105" s="8" t="s">
        <v>453</v>
      </c>
      <c r="F105" s="8" t="s">
        <v>1008</v>
      </c>
      <c r="G105" s="8" t="s">
        <v>1009</v>
      </c>
      <c r="H105" s="8"/>
      <c r="I105" s="8"/>
      <c r="J105" s="8"/>
      <c r="K105" s="8"/>
      <c r="L105" s="8"/>
      <c r="M105" s="8"/>
      <c r="N105" s="8"/>
      <c r="O105" s="8"/>
      <c r="P105" s="8"/>
    </row>
    <row r="106" spans="1:16" ht="25">
      <c r="A106" s="73"/>
      <c r="B106" s="8"/>
      <c r="C106" s="75" t="s">
        <v>2978</v>
      </c>
      <c r="D106" s="8" t="s">
        <v>459</v>
      </c>
      <c r="E106" s="8" t="s">
        <v>453</v>
      </c>
      <c r="F106" s="8" t="s">
        <v>1010</v>
      </c>
      <c r="G106" s="8" t="s">
        <v>1011</v>
      </c>
      <c r="H106" s="8"/>
      <c r="I106" s="8"/>
      <c r="J106" s="8"/>
      <c r="K106" s="8"/>
      <c r="L106" s="8"/>
      <c r="M106" s="8"/>
      <c r="N106" s="8"/>
      <c r="O106" s="8"/>
      <c r="P106" s="8"/>
    </row>
    <row r="107" spans="1:16" ht="25">
      <c r="A107" s="73"/>
      <c r="B107" s="8"/>
      <c r="C107" s="75" t="s">
        <v>2978</v>
      </c>
      <c r="D107" s="8" t="s">
        <v>459</v>
      </c>
      <c r="E107" s="8" t="s">
        <v>453</v>
      </c>
      <c r="F107" s="8" t="s">
        <v>1012</v>
      </c>
      <c r="G107" s="8" t="s">
        <v>1013</v>
      </c>
      <c r="H107" s="8"/>
      <c r="I107" s="8"/>
      <c r="J107" s="8"/>
      <c r="K107" s="8"/>
      <c r="L107" s="8"/>
      <c r="M107" s="8"/>
      <c r="N107" s="8"/>
      <c r="O107" s="8"/>
      <c r="P107" s="8"/>
    </row>
    <row r="108" spans="1:16" ht="25">
      <c r="A108" s="73"/>
      <c r="B108" s="8"/>
      <c r="C108" s="75" t="s">
        <v>2978</v>
      </c>
      <c r="D108" s="8" t="s">
        <v>459</v>
      </c>
      <c r="E108" s="8" t="s">
        <v>453</v>
      </c>
      <c r="F108" s="8" t="s">
        <v>1014</v>
      </c>
      <c r="G108" s="8" t="s">
        <v>1015</v>
      </c>
      <c r="H108" s="8"/>
      <c r="I108" s="8"/>
      <c r="J108" s="8"/>
      <c r="K108" s="8"/>
      <c r="L108" s="8"/>
      <c r="M108" s="8"/>
      <c r="N108" s="8"/>
      <c r="O108" s="8"/>
      <c r="P108" s="8"/>
    </row>
  </sheetData>
  <autoFilter ref="A3:P108" xr:uid="{8825B274-59C7-487E-8C8E-7698DBD7165F}"/>
  <mergeCells count="7">
    <mergeCell ref="G2:G3"/>
    <mergeCell ref="H2:P2"/>
    <mergeCell ref="A2:B2"/>
    <mergeCell ref="C2:C3"/>
    <mergeCell ref="D2:D3"/>
    <mergeCell ref="E2:E3"/>
    <mergeCell ref="F2:F3"/>
  </mergeCells>
  <phoneticPr fontId="1"/>
  <pageMargins left="0.70866141732283472" right="0.70866141732283472" top="0.74803149606299213" bottom="0.74803149606299213" header="0.31496062992125984" footer="0.31496062992125984"/>
  <pageSetup paperSize="8" scale="7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19ABA-33ED-4C98-A716-2B79E8168ECC}">
  <sheetPr>
    <pageSetUpPr fitToPage="1"/>
  </sheetPr>
  <dimension ref="A1:J20"/>
  <sheetViews>
    <sheetView view="pageBreakPreview" zoomScaleNormal="40" zoomScaleSheetLayoutView="100" workbookViewId="0">
      <selection activeCell="J1" sqref="J1"/>
    </sheetView>
  </sheetViews>
  <sheetFormatPr defaultColWidth="8.58203125" defaultRowHeight="12.5"/>
  <cols>
    <col min="1" max="5" width="12.33203125" style="1" customWidth="1"/>
    <col min="6" max="8" width="9.08203125" style="1" customWidth="1"/>
    <col min="9" max="9" width="53.25" style="1" customWidth="1"/>
    <col min="10" max="10" width="26.08203125" style="1" customWidth="1"/>
    <col min="11" max="16384" width="8.58203125" style="1"/>
  </cols>
  <sheetData>
    <row r="1" spans="1:10" ht="16">
      <c r="A1" s="88" t="s">
        <v>331</v>
      </c>
      <c r="G1" s="1" t="s">
        <v>0</v>
      </c>
      <c r="H1" s="1" t="s">
        <v>0</v>
      </c>
      <c r="J1" s="127" t="s">
        <v>2992</v>
      </c>
    </row>
    <row r="2" spans="1:10" s="2" customFormat="1" ht="18">
      <c r="A2" s="176" t="s">
        <v>221</v>
      </c>
      <c r="B2" s="177"/>
      <c r="C2" s="177"/>
      <c r="D2" s="177"/>
      <c r="E2" s="177"/>
      <c r="F2" s="159" t="s">
        <v>8</v>
      </c>
      <c r="G2" s="159" t="s">
        <v>9</v>
      </c>
      <c r="H2" s="161" t="s">
        <v>10</v>
      </c>
      <c r="I2" s="159" t="s">
        <v>11</v>
      </c>
      <c r="J2" s="159" t="s">
        <v>12</v>
      </c>
    </row>
    <row r="3" spans="1:10" s="2" customFormat="1" ht="11.5" customHeight="1">
      <c r="A3" s="174" t="s">
        <v>332</v>
      </c>
      <c r="B3" s="175"/>
      <c r="C3" s="154" t="s">
        <v>2008</v>
      </c>
      <c r="D3" s="171"/>
      <c r="E3" s="172" t="s">
        <v>2009</v>
      </c>
      <c r="F3" s="163"/>
      <c r="G3" s="163"/>
      <c r="H3" s="163"/>
      <c r="I3" s="163"/>
      <c r="J3" s="163"/>
    </row>
    <row r="4" spans="1:10" s="2" customFormat="1">
      <c r="A4" s="49" t="s">
        <v>333</v>
      </c>
      <c r="B4" s="49" t="s">
        <v>334</v>
      </c>
      <c r="C4" s="51" t="s">
        <v>335</v>
      </c>
      <c r="D4" s="51" t="s">
        <v>2010</v>
      </c>
      <c r="E4" s="173"/>
      <c r="F4" s="164"/>
      <c r="G4" s="164"/>
      <c r="H4" s="164"/>
      <c r="I4" s="164"/>
      <c r="J4" s="164"/>
    </row>
    <row r="5" spans="1:10" ht="16">
      <c r="A5" s="49" t="s">
        <v>333</v>
      </c>
      <c r="B5" s="90"/>
      <c r="C5" s="51" t="s">
        <v>335</v>
      </c>
      <c r="D5" s="90"/>
      <c r="E5" s="94" t="s">
        <v>2981</v>
      </c>
      <c r="F5" s="48" t="s">
        <v>456</v>
      </c>
      <c r="G5" s="48" t="s">
        <v>444</v>
      </c>
      <c r="H5" s="48" t="s">
        <v>39</v>
      </c>
      <c r="I5" s="48" t="s">
        <v>1033</v>
      </c>
      <c r="J5" s="48" t="s">
        <v>2011</v>
      </c>
    </row>
    <row r="6" spans="1:10" ht="16">
      <c r="A6" s="91" t="s">
        <v>0</v>
      </c>
      <c r="B6" s="49" t="s">
        <v>334</v>
      </c>
      <c r="C6" s="51" t="s">
        <v>335</v>
      </c>
      <c r="D6" s="93"/>
      <c r="E6" s="94" t="s">
        <v>2981</v>
      </c>
      <c r="F6" s="48" t="s">
        <v>456</v>
      </c>
      <c r="G6" s="48" t="s">
        <v>444</v>
      </c>
      <c r="H6" s="48" t="s">
        <v>390</v>
      </c>
      <c r="I6" s="48" t="s">
        <v>2012</v>
      </c>
      <c r="J6" s="48" t="s">
        <v>2013</v>
      </c>
    </row>
    <row r="7" spans="1:10" ht="16">
      <c r="A7" s="91" t="s">
        <v>0</v>
      </c>
      <c r="B7" s="49" t="s">
        <v>334</v>
      </c>
      <c r="C7" s="51" t="s">
        <v>335</v>
      </c>
      <c r="D7" s="93"/>
      <c r="E7" s="94" t="s">
        <v>2981</v>
      </c>
      <c r="F7" s="48" t="s">
        <v>456</v>
      </c>
      <c r="G7" s="48" t="s">
        <v>444</v>
      </c>
      <c r="H7" s="48" t="s">
        <v>390</v>
      </c>
      <c r="I7" s="48" t="s">
        <v>2014</v>
      </c>
      <c r="J7" s="48" t="s">
        <v>2015</v>
      </c>
    </row>
    <row r="8" spans="1:10">
      <c r="A8" s="91" t="s">
        <v>0</v>
      </c>
      <c r="B8" s="91"/>
      <c r="C8" s="92"/>
      <c r="D8" s="51" t="s">
        <v>2010</v>
      </c>
      <c r="E8" s="58"/>
      <c r="F8" s="48" t="s">
        <v>456</v>
      </c>
      <c r="G8" s="48" t="s">
        <v>444</v>
      </c>
      <c r="H8" s="48" t="s">
        <v>390</v>
      </c>
      <c r="I8" s="48" t="s">
        <v>1026</v>
      </c>
      <c r="J8" s="48" t="s">
        <v>2016</v>
      </c>
    </row>
    <row r="9" spans="1:10" ht="16">
      <c r="A9" s="91" t="s">
        <v>0</v>
      </c>
      <c r="B9" s="49" t="s">
        <v>334</v>
      </c>
      <c r="C9" s="51" t="s">
        <v>335</v>
      </c>
      <c r="D9" s="93"/>
      <c r="E9" s="94" t="s">
        <v>2981</v>
      </c>
      <c r="F9" s="48" t="s">
        <v>1121</v>
      </c>
      <c r="G9" s="48" t="s">
        <v>442</v>
      </c>
      <c r="H9" s="48" t="s">
        <v>390</v>
      </c>
      <c r="I9" s="48" t="s">
        <v>1056</v>
      </c>
      <c r="J9" s="48" t="s">
        <v>2017</v>
      </c>
    </row>
    <row r="10" spans="1:10" ht="16">
      <c r="A10" s="91" t="s">
        <v>0</v>
      </c>
      <c r="B10" s="49" t="s">
        <v>334</v>
      </c>
      <c r="C10" s="51" t="s">
        <v>335</v>
      </c>
      <c r="D10" s="93"/>
      <c r="E10" s="94" t="s">
        <v>2981</v>
      </c>
      <c r="F10" s="48" t="s">
        <v>1121</v>
      </c>
      <c r="G10" s="48" t="s">
        <v>443</v>
      </c>
      <c r="H10" s="48" t="s">
        <v>390</v>
      </c>
      <c r="I10" s="48" t="s">
        <v>2018</v>
      </c>
      <c r="J10" s="48" t="s">
        <v>2019</v>
      </c>
    </row>
    <row r="11" spans="1:10" ht="16">
      <c r="A11" s="91" t="s">
        <v>0</v>
      </c>
      <c r="B11" s="49" t="s">
        <v>334</v>
      </c>
      <c r="C11" s="51" t="s">
        <v>335</v>
      </c>
      <c r="D11" s="93"/>
      <c r="E11" s="94" t="s">
        <v>2981</v>
      </c>
      <c r="F11" s="48" t="s">
        <v>919</v>
      </c>
      <c r="G11" s="48" t="s">
        <v>445</v>
      </c>
      <c r="H11" s="48" t="s">
        <v>390</v>
      </c>
      <c r="I11" s="48" t="s">
        <v>1062</v>
      </c>
      <c r="J11" s="128" t="s">
        <v>2998</v>
      </c>
    </row>
    <row r="12" spans="1:10" ht="16">
      <c r="A12" s="91" t="s">
        <v>0</v>
      </c>
      <c r="B12" s="49" t="s">
        <v>334</v>
      </c>
      <c r="C12" s="51" t="s">
        <v>335</v>
      </c>
      <c r="D12" s="93"/>
      <c r="E12" s="94" t="s">
        <v>2981</v>
      </c>
      <c r="F12" s="48" t="s">
        <v>458</v>
      </c>
      <c r="G12" s="48" t="s">
        <v>451</v>
      </c>
      <c r="H12" s="48" t="s">
        <v>390</v>
      </c>
      <c r="I12" s="48" t="s">
        <v>2020</v>
      </c>
      <c r="J12" s="48" t="s">
        <v>2021</v>
      </c>
    </row>
    <row r="13" spans="1:10" ht="16">
      <c r="A13" s="91" t="s">
        <v>0</v>
      </c>
      <c r="B13" s="49" t="s">
        <v>334</v>
      </c>
      <c r="C13" s="51" t="s">
        <v>335</v>
      </c>
      <c r="D13" s="93"/>
      <c r="E13" s="94" t="s">
        <v>2981</v>
      </c>
      <c r="F13" s="48" t="s">
        <v>458</v>
      </c>
      <c r="G13" s="48" t="s">
        <v>449</v>
      </c>
      <c r="H13" s="48" t="s">
        <v>390</v>
      </c>
      <c r="I13" s="48" t="s">
        <v>2022</v>
      </c>
      <c r="J13" s="48" t="s">
        <v>2023</v>
      </c>
    </row>
    <row r="14" spans="1:10" ht="16">
      <c r="A14" s="91" t="s">
        <v>0</v>
      </c>
      <c r="B14" s="49" t="s">
        <v>334</v>
      </c>
      <c r="C14" s="51" t="s">
        <v>335</v>
      </c>
      <c r="D14" s="93"/>
      <c r="E14" s="94" t="s">
        <v>2981</v>
      </c>
      <c r="F14" s="48" t="s">
        <v>458</v>
      </c>
      <c r="G14" s="48" t="s">
        <v>450</v>
      </c>
      <c r="H14" s="48" t="s">
        <v>390</v>
      </c>
      <c r="I14" s="48" t="s">
        <v>2024</v>
      </c>
      <c r="J14" s="48" t="s">
        <v>2025</v>
      </c>
    </row>
    <row r="15" spans="1:10" ht="16">
      <c r="A15" s="91" t="s">
        <v>0</v>
      </c>
      <c r="B15" s="49" t="s">
        <v>334</v>
      </c>
      <c r="C15" s="51" t="s">
        <v>335</v>
      </c>
      <c r="D15" s="93"/>
      <c r="E15" s="94" t="s">
        <v>2981</v>
      </c>
      <c r="F15" s="48" t="s">
        <v>808</v>
      </c>
      <c r="G15" s="48" t="s">
        <v>809</v>
      </c>
      <c r="H15" s="48" t="s">
        <v>390</v>
      </c>
      <c r="I15" s="48" t="s">
        <v>376</v>
      </c>
      <c r="J15" s="48" t="s">
        <v>2026</v>
      </c>
    </row>
    <row r="16" spans="1:10" ht="16">
      <c r="A16" s="91" t="s">
        <v>0</v>
      </c>
      <c r="B16" s="49" t="s">
        <v>334</v>
      </c>
      <c r="C16" s="51" t="s">
        <v>335</v>
      </c>
      <c r="D16" s="93"/>
      <c r="E16" s="94" t="s">
        <v>2981</v>
      </c>
      <c r="F16" s="48" t="s">
        <v>808</v>
      </c>
      <c r="G16" s="48" t="s">
        <v>817</v>
      </c>
      <c r="H16" s="48" t="s">
        <v>390</v>
      </c>
      <c r="I16" s="48" t="s">
        <v>2027</v>
      </c>
      <c r="J16" s="48" t="s">
        <v>2028</v>
      </c>
    </row>
    <row r="17" spans="1:10">
      <c r="A17" s="91" t="s">
        <v>0</v>
      </c>
      <c r="B17" s="91"/>
      <c r="C17" s="92"/>
      <c r="D17" s="51" t="s">
        <v>2010</v>
      </c>
      <c r="E17" s="58"/>
      <c r="F17" s="48" t="s">
        <v>808</v>
      </c>
      <c r="G17" s="48" t="s">
        <v>822</v>
      </c>
      <c r="H17" s="48" t="s">
        <v>390</v>
      </c>
      <c r="I17" s="48" t="s">
        <v>2029</v>
      </c>
      <c r="J17" s="48" t="s">
        <v>2030</v>
      </c>
    </row>
    <row r="18" spans="1:10" ht="16">
      <c r="A18" s="91" t="s">
        <v>0</v>
      </c>
      <c r="B18" s="91" t="s">
        <v>0</v>
      </c>
      <c r="C18" s="92"/>
      <c r="D18" s="51" t="s">
        <v>2010</v>
      </c>
      <c r="E18" s="94" t="s">
        <v>2981</v>
      </c>
      <c r="F18" s="48" t="s">
        <v>808</v>
      </c>
      <c r="G18" s="48" t="s">
        <v>441</v>
      </c>
      <c r="H18" s="48" t="s">
        <v>390</v>
      </c>
      <c r="I18" s="48" t="s">
        <v>2031</v>
      </c>
      <c r="J18" s="48" t="s">
        <v>2032</v>
      </c>
    </row>
    <row r="19" spans="1:10" ht="16">
      <c r="A19" s="91" t="s">
        <v>0</v>
      </c>
      <c r="B19" s="49" t="s">
        <v>334</v>
      </c>
      <c r="C19" s="51" t="s">
        <v>335</v>
      </c>
      <c r="D19" s="93"/>
      <c r="E19" s="94" t="s">
        <v>2981</v>
      </c>
      <c r="F19" s="48" t="s">
        <v>459</v>
      </c>
      <c r="G19" s="48" t="s">
        <v>452</v>
      </c>
      <c r="H19" s="48" t="s">
        <v>390</v>
      </c>
      <c r="I19" s="48" t="s">
        <v>2033</v>
      </c>
      <c r="J19" s="48" t="s">
        <v>2034</v>
      </c>
    </row>
    <row r="20" spans="1:10" ht="16">
      <c r="A20" s="91" t="s">
        <v>0</v>
      </c>
      <c r="B20" s="49" t="s">
        <v>334</v>
      </c>
      <c r="C20" s="51" t="s">
        <v>335</v>
      </c>
      <c r="D20" s="93"/>
      <c r="E20" s="94" t="s">
        <v>2981</v>
      </c>
      <c r="F20" s="48" t="s">
        <v>459</v>
      </c>
      <c r="G20" s="48" t="s">
        <v>453</v>
      </c>
      <c r="H20" s="48" t="s">
        <v>390</v>
      </c>
      <c r="I20" s="48" t="s">
        <v>2035</v>
      </c>
      <c r="J20" s="48" t="s">
        <v>2036</v>
      </c>
    </row>
  </sheetData>
  <autoFilter ref="A4:I4" xr:uid="{EA919ABA-33ED-4C98-A716-2B79E8168ECC}"/>
  <mergeCells count="9">
    <mergeCell ref="J2:J4"/>
    <mergeCell ref="C3:D3"/>
    <mergeCell ref="E3:E4"/>
    <mergeCell ref="I2:I4"/>
    <mergeCell ref="A3:B3"/>
    <mergeCell ref="F2:F4"/>
    <mergeCell ref="G2:G4"/>
    <mergeCell ref="H2:H4"/>
    <mergeCell ref="A2:E2"/>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3EB2D-92B5-460E-876D-D356B5DE4FA8}">
  <dimension ref="A1:K35"/>
  <sheetViews>
    <sheetView view="pageBreakPreview" zoomScaleNormal="40" zoomScaleSheetLayoutView="100" workbookViewId="0">
      <selection activeCell="K1" sqref="K1"/>
    </sheetView>
  </sheetViews>
  <sheetFormatPr defaultColWidth="8.58203125" defaultRowHeight="12.5"/>
  <cols>
    <col min="1" max="5" width="12.33203125" style="1" customWidth="1"/>
    <col min="6" max="6" width="9.08203125" style="1" customWidth="1"/>
    <col min="7" max="7" width="12.58203125" style="1" customWidth="1"/>
    <col min="8" max="9" width="9.08203125" style="1" customWidth="1"/>
    <col min="10" max="10" width="53.25" style="1" customWidth="1"/>
    <col min="11" max="11" width="26.08203125" style="1" customWidth="1"/>
    <col min="12" max="16384" width="8.58203125" style="1"/>
  </cols>
  <sheetData>
    <row r="1" spans="1:11" ht="16">
      <c r="A1" s="88" t="s">
        <v>336</v>
      </c>
      <c r="H1" s="1" t="s">
        <v>0</v>
      </c>
      <c r="I1" s="1" t="s">
        <v>0</v>
      </c>
      <c r="K1" s="127" t="s">
        <v>2992</v>
      </c>
    </row>
    <row r="2" spans="1:11" s="2" customFormat="1">
      <c r="A2" s="157" t="s">
        <v>221</v>
      </c>
      <c r="B2" s="157"/>
      <c r="C2" s="157"/>
      <c r="D2" s="157"/>
      <c r="E2" s="157"/>
      <c r="F2" s="159" t="s">
        <v>8</v>
      </c>
      <c r="G2" s="159" t="s">
        <v>337</v>
      </c>
      <c r="H2" s="159" t="s">
        <v>9</v>
      </c>
      <c r="I2" s="161" t="s">
        <v>10</v>
      </c>
      <c r="J2" s="159" t="s">
        <v>11</v>
      </c>
      <c r="K2" s="159" t="s">
        <v>12</v>
      </c>
    </row>
    <row r="3" spans="1:11" s="2" customFormat="1" ht="11.5" customHeight="1">
      <c r="A3" s="132" t="s">
        <v>338</v>
      </c>
      <c r="B3" s="130" t="s">
        <v>339</v>
      </c>
      <c r="C3" s="178" t="s">
        <v>340</v>
      </c>
      <c r="D3" s="178"/>
      <c r="E3" s="131" t="s">
        <v>341</v>
      </c>
      <c r="F3" s="159"/>
      <c r="G3" s="159"/>
      <c r="H3" s="159"/>
      <c r="I3" s="161"/>
      <c r="J3" s="159"/>
      <c r="K3" s="159"/>
    </row>
    <row r="4" spans="1:11" s="2" customFormat="1" ht="25">
      <c r="A4" s="132"/>
      <c r="B4" s="130"/>
      <c r="C4" s="95" t="s">
        <v>342</v>
      </c>
      <c r="D4" s="95" t="s">
        <v>343</v>
      </c>
      <c r="E4" s="131"/>
      <c r="F4" s="159"/>
      <c r="G4" s="159"/>
      <c r="H4" s="159"/>
      <c r="I4" s="161"/>
      <c r="J4" s="159"/>
      <c r="K4" s="159"/>
    </row>
    <row r="5" spans="1:11" ht="25">
      <c r="A5" s="4" t="s">
        <v>0</v>
      </c>
      <c r="B5" s="11"/>
      <c r="C5" s="95" t="s">
        <v>342</v>
      </c>
      <c r="D5" s="12"/>
      <c r="E5" s="12"/>
      <c r="F5" s="8" t="s">
        <v>456</v>
      </c>
      <c r="G5" s="8" t="s">
        <v>2037</v>
      </c>
      <c r="H5" s="8" t="s">
        <v>444</v>
      </c>
      <c r="I5" s="21" t="s">
        <v>1018</v>
      </c>
      <c r="J5" s="59" t="s">
        <v>2038</v>
      </c>
      <c r="K5" s="96" t="s">
        <v>2039</v>
      </c>
    </row>
    <row r="6" spans="1:11" ht="25">
      <c r="A6" s="4" t="s">
        <v>0</v>
      </c>
      <c r="B6" s="11"/>
      <c r="C6" s="95" t="s">
        <v>342</v>
      </c>
      <c r="D6" s="12"/>
      <c r="E6" s="12"/>
      <c r="F6" s="8" t="s">
        <v>456</v>
      </c>
      <c r="G6" s="8" t="s">
        <v>2037</v>
      </c>
      <c r="H6" s="8" t="s">
        <v>444</v>
      </c>
      <c r="I6" s="21" t="s">
        <v>1018</v>
      </c>
      <c r="J6" s="59" t="s">
        <v>2040</v>
      </c>
      <c r="K6" s="96" t="s">
        <v>2041</v>
      </c>
    </row>
    <row r="7" spans="1:11" ht="25">
      <c r="A7" s="4" t="s">
        <v>0</v>
      </c>
      <c r="B7" s="11"/>
      <c r="C7" s="95" t="s">
        <v>342</v>
      </c>
      <c r="D7" s="12"/>
      <c r="E7" s="12"/>
      <c r="F7" s="8" t="s">
        <v>456</v>
      </c>
      <c r="G7" s="8" t="s">
        <v>2037</v>
      </c>
      <c r="H7" s="8" t="s">
        <v>444</v>
      </c>
      <c r="I7" s="21" t="s">
        <v>1018</v>
      </c>
      <c r="J7" s="59" t="s">
        <v>2042</v>
      </c>
      <c r="K7" s="96" t="s">
        <v>2043</v>
      </c>
    </row>
    <row r="8" spans="1:11" ht="25">
      <c r="A8" s="4" t="s">
        <v>0</v>
      </c>
      <c r="B8" s="11"/>
      <c r="C8" s="95" t="s">
        <v>342</v>
      </c>
      <c r="D8" s="12"/>
      <c r="E8" s="12"/>
      <c r="F8" s="8" t="s">
        <v>456</v>
      </c>
      <c r="G8" s="8" t="s">
        <v>2037</v>
      </c>
      <c r="H8" s="8" t="s">
        <v>444</v>
      </c>
      <c r="I8" s="21" t="s">
        <v>1018</v>
      </c>
      <c r="J8" s="59" t="s">
        <v>2044</v>
      </c>
      <c r="K8" s="96" t="s">
        <v>2045</v>
      </c>
    </row>
    <row r="9" spans="1:11" ht="25">
      <c r="A9" s="4" t="s">
        <v>0</v>
      </c>
      <c r="B9" s="11"/>
      <c r="C9" s="95" t="s">
        <v>342</v>
      </c>
      <c r="D9" s="12"/>
      <c r="E9" s="12"/>
      <c r="F9" s="8" t="s">
        <v>456</v>
      </c>
      <c r="G9" s="8" t="s">
        <v>2037</v>
      </c>
      <c r="H9" s="8" t="s">
        <v>444</v>
      </c>
      <c r="I9" s="21" t="s">
        <v>1018</v>
      </c>
      <c r="J9" s="59" t="s">
        <v>2046</v>
      </c>
      <c r="K9" s="96" t="s">
        <v>2047</v>
      </c>
    </row>
    <row r="10" spans="1:11" ht="25">
      <c r="A10" s="4" t="s">
        <v>0</v>
      </c>
      <c r="B10" s="11"/>
      <c r="C10" s="95" t="s">
        <v>342</v>
      </c>
      <c r="D10" s="12"/>
      <c r="E10" s="12"/>
      <c r="F10" s="8" t="s">
        <v>456</v>
      </c>
      <c r="G10" s="8" t="s">
        <v>2037</v>
      </c>
      <c r="H10" s="8" t="s">
        <v>444</v>
      </c>
      <c r="I10" s="21" t="s">
        <v>1018</v>
      </c>
      <c r="J10" s="59" t="s">
        <v>2048</v>
      </c>
      <c r="K10" s="96" t="s">
        <v>2049</v>
      </c>
    </row>
    <row r="11" spans="1:11" ht="25">
      <c r="A11" s="4" t="s">
        <v>0</v>
      </c>
      <c r="B11" s="34" t="s">
        <v>2983</v>
      </c>
      <c r="C11" s="95" t="s">
        <v>342</v>
      </c>
      <c r="D11" s="12"/>
      <c r="E11" s="12"/>
      <c r="F11" s="8" t="s">
        <v>456</v>
      </c>
      <c r="G11" s="8" t="s">
        <v>2037</v>
      </c>
      <c r="H11" s="8" t="s">
        <v>444</v>
      </c>
      <c r="I11" s="21" t="s">
        <v>39</v>
      </c>
      <c r="J11" s="59" t="s">
        <v>2050</v>
      </c>
      <c r="K11" s="8" t="s">
        <v>2051</v>
      </c>
    </row>
    <row r="12" spans="1:11" ht="25">
      <c r="A12" s="4" t="s">
        <v>0</v>
      </c>
      <c r="B12" s="11"/>
      <c r="C12" s="95" t="s">
        <v>342</v>
      </c>
      <c r="D12" s="12"/>
      <c r="E12" s="12"/>
      <c r="F12" s="8" t="s">
        <v>455</v>
      </c>
      <c r="G12" s="8" t="s">
        <v>2037</v>
      </c>
      <c r="H12" s="8" t="s">
        <v>442</v>
      </c>
      <c r="I12" s="21" t="s">
        <v>1018</v>
      </c>
      <c r="J12" s="59" t="s">
        <v>2052</v>
      </c>
      <c r="K12" s="97" t="s">
        <v>2053</v>
      </c>
    </row>
    <row r="13" spans="1:11" ht="25">
      <c r="A13" s="4" t="s">
        <v>0</v>
      </c>
      <c r="B13" s="11"/>
      <c r="C13" s="95" t="s">
        <v>342</v>
      </c>
      <c r="D13" s="12"/>
      <c r="E13" s="12"/>
      <c r="F13" s="8" t="s">
        <v>455</v>
      </c>
      <c r="G13" s="8" t="s">
        <v>2037</v>
      </c>
      <c r="H13" s="8" t="s">
        <v>443</v>
      </c>
      <c r="I13" s="21" t="s">
        <v>1018</v>
      </c>
      <c r="J13" s="59" t="s">
        <v>2054</v>
      </c>
      <c r="K13" s="97" t="s">
        <v>2055</v>
      </c>
    </row>
    <row r="14" spans="1:11" ht="25">
      <c r="A14" s="4" t="s">
        <v>0</v>
      </c>
      <c r="B14" s="11"/>
      <c r="C14" s="95" t="s">
        <v>342</v>
      </c>
      <c r="D14" s="12"/>
      <c r="E14" s="12"/>
      <c r="F14" s="8" t="s">
        <v>455</v>
      </c>
      <c r="G14" s="8" t="s">
        <v>2037</v>
      </c>
      <c r="H14" s="8" t="s">
        <v>442</v>
      </c>
      <c r="I14" s="21" t="s">
        <v>39</v>
      </c>
      <c r="J14" s="59" t="s">
        <v>2056</v>
      </c>
      <c r="K14" s="8" t="s">
        <v>2057</v>
      </c>
    </row>
    <row r="15" spans="1:11" ht="25">
      <c r="A15" s="4" t="s">
        <v>0</v>
      </c>
      <c r="B15" s="11"/>
      <c r="C15" s="95" t="s">
        <v>342</v>
      </c>
      <c r="D15" s="12"/>
      <c r="E15" s="12"/>
      <c r="F15" s="8" t="s">
        <v>458</v>
      </c>
      <c r="G15" s="8" t="s">
        <v>2058</v>
      </c>
      <c r="H15" s="8" t="s">
        <v>448</v>
      </c>
      <c r="I15" s="21" t="s">
        <v>1018</v>
      </c>
      <c r="J15" s="59" t="s">
        <v>2059</v>
      </c>
      <c r="K15" s="97" t="s">
        <v>2060</v>
      </c>
    </row>
    <row r="16" spans="1:11" ht="25">
      <c r="A16" s="4" t="s">
        <v>0</v>
      </c>
      <c r="B16" s="11"/>
      <c r="C16" s="95" t="s">
        <v>342</v>
      </c>
      <c r="D16" s="12"/>
      <c r="E16" s="12"/>
      <c r="F16" s="8" t="s">
        <v>458</v>
      </c>
      <c r="G16" s="8" t="s">
        <v>2058</v>
      </c>
      <c r="H16" s="8" t="s">
        <v>449</v>
      </c>
      <c r="I16" s="21" t="s">
        <v>1018</v>
      </c>
      <c r="J16" s="59" t="s">
        <v>2061</v>
      </c>
      <c r="K16" s="97" t="s">
        <v>2062</v>
      </c>
    </row>
    <row r="17" spans="1:11" ht="25">
      <c r="A17" s="4" t="s">
        <v>0</v>
      </c>
      <c r="B17" s="11"/>
      <c r="C17" s="95" t="s">
        <v>342</v>
      </c>
      <c r="D17" s="12"/>
      <c r="E17" s="12"/>
      <c r="F17" s="8" t="s">
        <v>458</v>
      </c>
      <c r="G17" s="8" t="s">
        <v>2058</v>
      </c>
      <c r="H17" s="8" t="s">
        <v>450</v>
      </c>
      <c r="I17" s="21" t="s">
        <v>1018</v>
      </c>
      <c r="J17" s="59" t="s">
        <v>2063</v>
      </c>
      <c r="K17" s="97" t="s">
        <v>2064</v>
      </c>
    </row>
    <row r="18" spans="1:11" ht="25">
      <c r="A18" s="4" t="s">
        <v>0</v>
      </c>
      <c r="B18" s="11"/>
      <c r="C18" s="95" t="s">
        <v>342</v>
      </c>
      <c r="D18" s="12"/>
      <c r="E18" s="12"/>
      <c r="F18" s="8" t="s">
        <v>458</v>
      </c>
      <c r="G18" s="8" t="s">
        <v>2058</v>
      </c>
      <c r="H18" s="8" t="s">
        <v>451</v>
      </c>
      <c r="I18" s="21" t="s">
        <v>1018</v>
      </c>
      <c r="J18" s="59" t="s">
        <v>2065</v>
      </c>
      <c r="K18" s="97" t="s">
        <v>2066</v>
      </c>
    </row>
    <row r="19" spans="1:11" ht="25">
      <c r="A19" s="4" t="s">
        <v>0</v>
      </c>
      <c r="B19" s="11"/>
      <c r="C19" s="95" t="s">
        <v>342</v>
      </c>
      <c r="D19" s="12"/>
      <c r="E19" s="12"/>
      <c r="F19" s="8" t="s">
        <v>1105</v>
      </c>
      <c r="G19" s="8" t="s">
        <v>459</v>
      </c>
      <c r="H19" s="8" t="s">
        <v>453</v>
      </c>
      <c r="I19" s="21" t="s">
        <v>1018</v>
      </c>
      <c r="J19" s="59" t="s">
        <v>2067</v>
      </c>
      <c r="K19" s="96" t="s">
        <v>2068</v>
      </c>
    </row>
    <row r="20" spans="1:11" ht="25">
      <c r="A20" s="4" t="s">
        <v>0</v>
      </c>
      <c r="B20" s="34" t="s">
        <v>2983</v>
      </c>
      <c r="C20" s="95" t="s">
        <v>342</v>
      </c>
      <c r="D20" s="12"/>
      <c r="E20" s="12"/>
      <c r="F20" s="8" t="s">
        <v>1105</v>
      </c>
      <c r="G20" s="8" t="s">
        <v>459</v>
      </c>
      <c r="H20" s="8" t="s">
        <v>453</v>
      </c>
      <c r="I20" s="21" t="s">
        <v>39</v>
      </c>
      <c r="J20" s="59" t="s">
        <v>2069</v>
      </c>
      <c r="K20" s="8" t="s">
        <v>2070</v>
      </c>
    </row>
    <row r="21" spans="1:11" ht="25">
      <c r="A21" s="4" t="s">
        <v>0</v>
      </c>
      <c r="B21" s="11"/>
      <c r="C21" s="95" t="s">
        <v>342</v>
      </c>
      <c r="D21" s="12"/>
      <c r="E21" s="12"/>
      <c r="F21" s="8" t="s">
        <v>1105</v>
      </c>
      <c r="G21" s="8" t="s">
        <v>459</v>
      </c>
      <c r="H21" s="8" t="s">
        <v>452</v>
      </c>
      <c r="I21" s="21" t="s">
        <v>1018</v>
      </c>
      <c r="J21" s="59" t="s">
        <v>2071</v>
      </c>
      <c r="K21" s="96" t="s">
        <v>2072</v>
      </c>
    </row>
    <row r="22" spans="1:11" ht="25">
      <c r="A22" s="4" t="s">
        <v>0</v>
      </c>
      <c r="B22" s="11"/>
      <c r="C22" s="95" t="s">
        <v>342</v>
      </c>
      <c r="D22" s="12"/>
      <c r="E22" s="12"/>
      <c r="F22" s="8" t="s">
        <v>1105</v>
      </c>
      <c r="G22" s="8" t="s">
        <v>459</v>
      </c>
      <c r="H22" s="8" t="s">
        <v>452</v>
      </c>
      <c r="I22" s="21" t="s">
        <v>1018</v>
      </c>
      <c r="J22" s="59" t="s">
        <v>2073</v>
      </c>
      <c r="K22" s="96" t="s">
        <v>2074</v>
      </c>
    </row>
    <row r="23" spans="1:11" ht="25">
      <c r="A23" s="4" t="s">
        <v>0</v>
      </c>
      <c r="B23" s="34" t="s">
        <v>2983</v>
      </c>
      <c r="C23" s="95" t="s">
        <v>342</v>
      </c>
      <c r="D23" s="12"/>
      <c r="E23" s="12"/>
      <c r="F23" s="8" t="s">
        <v>1105</v>
      </c>
      <c r="G23" s="8" t="s">
        <v>459</v>
      </c>
      <c r="H23" s="8" t="s">
        <v>452</v>
      </c>
      <c r="I23" s="21" t="s">
        <v>39</v>
      </c>
      <c r="J23" s="59" t="s">
        <v>2075</v>
      </c>
      <c r="K23" s="8" t="s">
        <v>2076</v>
      </c>
    </row>
    <row r="24" spans="1:11" ht="25">
      <c r="A24" s="4" t="s">
        <v>0</v>
      </c>
      <c r="B24" s="11"/>
      <c r="C24" s="95" t="s">
        <v>342</v>
      </c>
      <c r="D24" s="12"/>
      <c r="E24" s="12"/>
      <c r="F24" s="8" t="s">
        <v>2077</v>
      </c>
      <c r="G24" s="8" t="s">
        <v>344</v>
      </c>
      <c r="H24" s="8" t="s">
        <v>439</v>
      </c>
      <c r="I24" s="21" t="s">
        <v>1018</v>
      </c>
      <c r="J24" s="59" t="s">
        <v>2078</v>
      </c>
      <c r="K24" s="98" t="s">
        <v>2079</v>
      </c>
    </row>
    <row r="25" spans="1:11" ht="25">
      <c r="A25" s="4" t="s">
        <v>0</v>
      </c>
      <c r="B25" s="34" t="s">
        <v>2983</v>
      </c>
      <c r="C25" s="95" t="s">
        <v>342</v>
      </c>
      <c r="D25" s="12"/>
      <c r="E25" s="12"/>
      <c r="F25" s="8" t="s">
        <v>2077</v>
      </c>
      <c r="G25" s="8" t="s">
        <v>344</v>
      </c>
      <c r="H25" s="8" t="s">
        <v>2080</v>
      </c>
      <c r="I25" s="21" t="s">
        <v>39</v>
      </c>
      <c r="J25" s="59" t="s">
        <v>2081</v>
      </c>
      <c r="K25" s="8" t="s">
        <v>2082</v>
      </c>
    </row>
    <row r="26" spans="1:11" ht="25">
      <c r="A26" s="4" t="s">
        <v>0</v>
      </c>
      <c r="B26" s="34" t="s">
        <v>2983</v>
      </c>
      <c r="C26" s="95" t="s">
        <v>342</v>
      </c>
      <c r="D26" s="12"/>
      <c r="E26" s="12"/>
      <c r="F26" s="8" t="s">
        <v>2077</v>
      </c>
      <c r="G26" s="8" t="s">
        <v>344</v>
      </c>
      <c r="H26" s="8" t="s">
        <v>822</v>
      </c>
      <c r="I26" s="21" t="s">
        <v>39</v>
      </c>
      <c r="J26" s="59" t="s">
        <v>2083</v>
      </c>
      <c r="K26" s="8" t="s">
        <v>2084</v>
      </c>
    </row>
    <row r="27" spans="1:11" ht="25">
      <c r="A27" s="4" t="s">
        <v>0</v>
      </c>
      <c r="B27" s="11"/>
      <c r="C27" s="95" t="s">
        <v>342</v>
      </c>
      <c r="D27" s="12"/>
      <c r="E27" s="12"/>
      <c r="F27" s="8" t="s">
        <v>2077</v>
      </c>
      <c r="G27" s="8" t="s">
        <v>344</v>
      </c>
      <c r="H27" s="8" t="s">
        <v>822</v>
      </c>
      <c r="I27" s="21" t="s">
        <v>39</v>
      </c>
      <c r="J27" s="59" t="s">
        <v>2085</v>
      </c>
      <c r="K27" s="8" t="s">
        <v>2086</v>
      </c>
    </row>
    <row r="28" spans="1:11" ht="25">
      <c r="A28" s="4" t="s">
        <v>0</v>
      </c>
      <c r="B28" s="34" t="s">
        <v>2983</v>
      </c>
      <c r="C28" s="95" t="s">
        <v>342</v>
      </c>
      <c r="D28" s="12"/>
      <c r="E28" s="12"/>
      <c r="F28" s="8" t="s">
        <v>919</v>
      </c>
      <c r="G28" s="8" t="s">
        <v>1911</v>
      </c>
      <c r="H28" s="8" t="s">
        <v>445</v>
      </c>
      <c r="I28" s="21" t="s">
        <v>39</v>
      </c>
      <c r="J28" s="59" t="s">
        <v>2087</v>
      </c>
      <c r="K28" s="128" t="s">
        <v>2998</v>
      </c>
    </row>
    <row r="29" spans="1:11" ht="25">
      <c r="A29" s="18" t="s">
        <v>2982</v>
      </c>
      <c r="B29" s="11"/>
      <c r="C29" s="95" t="s">
        <v>342</v>
      </c>
      <c r="D29" s="12"/>
      <c r="E29" s="12"/>
      <c r="F29" s="8" t="s">
        <v>458</v>
      </c>
      <c r="G29" s="8" t="s">
        <v>2058</v>
      </c>
      <c r="H29" s="8" t="s">
        <v>451</v>
      </c>
      <c r="I29" s="21" t="s">
        <v>39</v>
      </c>
      <c r="J29" s="59" t="s">
        <v>2088</v>
      </c>
      <c r="K29" s="99" t="s">
        <v>1073</v>
      </c>
    </row>
    <row r="30" spans="1:11" ht="25">
      <c r="A30" s="65" t="s">
        <v>2982</v>
      </c>
      <c r="B30" s="11"/>
      <c r="C30" s="95" t="s">
        <v>342</v>
      </c>
      <c r="D30" s="12"/>
      <c r="E30" s="12"/>
      <c r="F30" s="8" t="s">
        <v>458</v>
      </c>
      <c r="G30" s="8" t="s">
        <v>2058</v>
      </c>
      <c r="H30" s="8" t="s">
        <v>449</v>
      </c>
      <c r="I30" s="21" t="s">
        <v>39</v>
      </c>
      <c r="J30" s="59" t="s">
        <v>2089</v>
      </c>
      <c r="K30" s="99" t="s">
        <v>1083</v>
      </c>
    </row>
    <row r="31" spans="1:11" ht="25">
      <c r="A31" s="4" t="s">
        <v>0</v>
      </c>
      <c r="B31" s="11"/>
      <c r="C31" s="12"/>
      <c r="D31" s="95" t="s">
        <v>343</v>
      </c>
      <c r="E31" s="12"/>
      <c r="F31" s="8" t="s">
        <v>455</v>
      </c>
      <c r="G31" s="8" t="s">
        <v>2037</v>
      </c>
      <c r="H31" s="8" t="s">
        <v>442</v>
      </c>
      <c r="I31" s="21" t="s">
        <v>2090</v>
      </c>
      <c r="J31" s="8" t="s">
        <v>2091</v>
      </c>
      <c r="K31" s="8" t="s">
        <v>2092</v>
      </c>
    </row>
    <row r="32" spans="1:11" ht="25">
      <c r="A32" s="4" t="s">
        <v>0</v>
      </c>
      <c r="B32" s="11"/>
      <c r="C32" s="12"/>
      <c r="D32" s="95" t="s">
        <v>343</v>
      </c>
      <c r="E32" s="12"/>
      <c r="F32" s="8" t="s">
        <v>2077</v>
      </c>
      <c r="G32" s="8" t="s">
        <v>344</v>
      </c>
      <c r="H32" s="8" t="s">
        <v>822</v>
      </c>
      <c r="I32" s="21" t="s">
        <v>2090</v>
      </c>
      <c r="J32" s="8" t="s">
        <v>2093</v>
      </c>
      <c r="K32" s="8" t="s">
        <v>2094</v>
      </c>
    </row>
    <row r="33" spans="1:11" ht="25">
      <c r="A33" s="4" t="s">
        <v>0</v>
      </c>
      <c r="B33" s="11"/>
      <c r="C33" s="12"/>
      <c r="D33" s="95" t="s">
        <v>343</v>
      </c>
      <c r="E33" s="12"/>
      <c r="F33" s="8" t="s">
        <v>2077</v>
      </c>
      <c r="G33" s="8" t="s">
        <v>344</v>
      </c>
      <c r="H33" s="8" t="s">
        <v>822</v>
      </c>
      <c r="I33" s="21" t="s">
        <v>2090</v>
      </c>
      <c r="J33" s="8" t="s">
        <v>2095</v>
      </c>
      <c r="K33" s="8" t="s">
        <v>2096</v>
      </c>
    </row>
    <row r="34" spans="1:11" ht="25">
      <c r="A34" s="4" t="s">
        <v>0</v>
      </c>
      <c r="B34" s="11"/>
      <c r="C34" s="12"/>
      <c r="D34" s="95" t="s">
        <v>343</v>
      </c>
      <c r="E34" s="12"/>
      <c r="F34" s="8" t="s">
        <v>2077</v>
      </c>
      <c r="G34" s="8" t="s">
        <v>344</v>
      </c>
      <c r="H34" s="8" t="s">
        <v>2080</v>
      </c>
      <c r="I34" s="8" t="s">
        <v>2090</v>
      </c>
      <c r="J34" s="20" t="s">
        <v>2097</v>
      </c>
      <c r="K34" s="8" t="s">
        <v>2098</v>
      </c>
    </row>
    <row r="35" spans="1:11" ht="25" customHeight="1">
      <c r="A35" s="8"/>
      <c r="B35" s="8"/>
      <c r="C35" s="8"/>
      <c r="D35" s="8"/>
      <c r="E35" s="68" t="s">
        <v>341</v>
      </c>
      <c r="F35" s="9" t="s">
        <v>345</v>
      </c>
      <c r="G35" s="9" t="s">
        <v>345</v>
      </c>
      <c r="H35" s="9" t="s">
        <v>346</v>
      </c>
      <c r="I35" s="8" t="s">
        <v>310</v>
      </c>
      <c r="J35" s="9" t="s">
        <v>347</v>
      </c>
      <c r="K35" s="8"/>
    </row>
  </sheetData>
  <autoFilter ref="A4:K34" xr:uid="{E713EB2D-92B5-460E-876D-D356B5DE4FA8}"/>
  <mergeCells count="11">
    <mergeCell ref="K2:K4"/>
    <mergeCell ref="C3:D3"/>
    <mergeCell ref="E3:E4"/>
    <mergeCell ref="A3:A4"/>
    <mergeCell ref="B3:B4"/>
    <mergeCell ref="A2:E2"/>
    <mergeCell ref="F2:F4"/>
    <mergeCell ref="G2:G4"/>
    <mergeCell ref="H2:H4"/>
    <mergeCell ref="I2:I4"/>
    <mergeCell ref="J2:J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BAFD8-AD78-49B8-8F9A-12FC789C3B97}">
  <dimension ref="A1:N24"/>
  <sheetViews>
    <sheetView view="pageBreakPreview" zoomScaleNormal="40" zoomScaleSheetLayoutView="100" workbookViewId="0">
      <selection activeCell="N1" sqref="N1"/>
    </sheetView>
  </sheetViews>
  <sheetFormatPr defaultColWidth="8.58203125" defaultRowHeight="12.5"/>
  <cols>
    <col min="1" max="1" width="12.33203125" style="1" customWidth="1"/>
    <col min="2" max="2" width="16.08203125" style="1" customWidth="1"/>
    <col min="3" max="5" width="9.08203125" style="1" customWidth="1"/>
    <col min="6" max="6" width="33.08203125" style="1" bestFit="1" customWidth="1"/>
    <col min="7" max="7" width="30.83203125" style="1" bestFit="1" customWidth="1"/>
    <col min="8" max="14" width="12.33203125" style="1" customWidth="1"/>
    <col min="15" max="16384" width="8.58203125" style="1"/>
  </cols>
  <sheetData>
    <row r="1" spans="1:14" ht="16">
      <c r="A1" s="88" t="s">
        <v>2126</v>
      </c>
      <c r="D1" s="1" t="s">
        <v>0</v>
      </c>
      <c r="E1" s="1" t="s">
        <v>0</v>
      </c>
      <c r="N1" s="129" t="s">
        <v>2992</v>
      </c>
    </row>
    <row r="2" spans="1:14" s="2" customFormat="1" ht="18" customHeight="1">
      <c r="A2" s="179" t="s">
        <v>221</v>
      </c>
      <c r="B2" s="180"/>
      <c r="C2" s="159" t="s">
        <v>8</v>
      </c>
      <c r="D2" s="159" t="s">
        <v>9</v>
      </c>
      <c r="E2" s="161" t="s">
        <v>10</v>
      </c>
      <c r="F2" s="159" t="s">
        <v>11</v>
      </c>
      <c r="G2" s="159" t="s">
        <v>12</v>
      </c>
      <c r="H2" s="182" t="s">
        <v>348</v>
      </c>
      <c r="I2" s="183"/>
      <c r="J2" s="184"/>
      <c r="K2" s="184"/>
      <c r="L2" s="184"/>
      <c r="M2" s="184"/>
      <c r="N2" s="184"/>
    </row>
    <row r="3" spans="1:14" s="2" customFormat="1" ht="11.5" customHeight="1">
      <c r="A3" s="176"/>
      <c r="B3" s="181"/>
      <c r="C3" s="163"/>
      <c r="D3" s="163"/>
      <c r="E3" s="163"/>
      <c r="F3" s="163"/>
      <c r="G3" s="163"/>
      <c r="H3" s="185"/>
      <c r="I3" s="186"/>
      <c r="J3" s="186"/>
      <c r="K3" s="186"/>
      <c r="L3" s="186"/>
      <c r="M3" s="186"/>
      <c r="N3" s="186"/>
    </row>
    <row r="4" spans="1:14" s="2" customFormat="1" ht="18">
      <c r="A4" s="43" t="s">
        <v>349</v>
      </c>
      <c r="B4" s="44" t="s">
        <v>350</v>
      </c>
      <c r="C4" s="164"/>
      <c r="D4" s="164"/>
      <c r="E4" s="164"/>
      <c r="F4" s="164"/>
      <c r="G4" s="164"/>
      <c r="H4" s="14" t="s">
        <v>351</v>
      </c>
      <c r="I4" s="187" t="s">
        <v>352</v>
      </c>
      <c r="J4" s="167"/>
      <c r="K4" s="167"/>
      <c r="L4" s="167"/>
      <c r="M4" s="167"/>
      <c r="N4" s="168"/>
    </row>
    <row r="5" spans="1:14" ht="19" customHeight="1">
      <c r="A5" s="13"/>
      <c r="B5" s="44" t="s">
        <v>350</v>
      </c>
      <c r="C5" s="8" t="s">
        <v>37</v>
      </c>
      <c r="D5" s="8" t="s">
        <v>38</v>
      </c>
      <c r="E5" s="8" t="s">
        <v>39</v>
      </c>
      <c r="F5" s="8" t="s">
        <v>308</v>
      </c>
      <c r="G5" s="8" t="s">
        <v>309</v>
      </c>
      <c r="H5" s="8" t="s">
        <v>38</v>
      </c>
      <c r="I5" s="8" t="s">
        <v>353</v>
      </c>
      <c r="J5" s="8" t="s">
        <v>354</v>
      </c>
      <c r="K5" s="8" t="s">
        <v>2127</v>
      </c>
      <c r="L5" s="8" t="s">
        <v>2128</v>
      </c>
      <c r="M5" s="8"/>
      <c r="N5" s="8"/>
    </row>
    <row r="6" spans="1:14" ht="19" customHeight="1">
      <c r="A6" s="4" t="s">
        <v>0</v>
      </c>
      <c r="B6" s="44" t="s">
        <v>350</v>
      </c>
      <c r="C6" s="8" t="s">
        <v>37</v>
      </c>
      <c r="D6" s="8" t="s">
        <v>38</v>
      </c>
      <c r="E6" s="8" t="s">
        <v>39</v>
      </c>
      <c r="F6" s="8" t="s">
        <v>308</v>
      </c>
      <c r="G6" s="8" t="s">
        <v>309</v>
      </c>
      <c r="H6" s="5" t="s">
        <v>355</v>
      </c>
      <c r="I6" s="8" t="s">
        <v>356</v>
      </c>
      <c r="J6" s="8" t="s">
        <v>357</v>
      </c>
      <c r="K6" s="8" t="s">
        <v>358</v>
      </c>
      <c r="L6" s="8"/>
      <c r="M6" s="8"/>
      <c r="N6" s="8"/>
    </row>
    <row r="7" spans="1:14" ht="19" customHeight="1">
      <c r="A7" s="4" t="s">
        <v>0</v>
      </c>
      <c r="B7" s="44" t="s">
        <v>350</v>
      </c>
      <c r="C7" s="8" t="s">
        <v>37</v>
      </c>
      <c r="D7" s="8" t="s">
        <v>441</v>
      </c>
      <c r="E7" s="8" t="s">
        <v>39</v>
      </c>
      <c r="F7" s="8" t="s">
        <v>2129</v>
      </c>
      <c r="G7" s="8" t="s">
        <v>2130</v>
      </c>
      <c r="H7" s="8" t="s">
        <v>441</v>
      </c>
      <c r="I7" s="61" t="s">
        <v>2131</v>
      </c>
      <c r="J7" s="61" t="s">
        <v>2132</v>
      </c>
      <c r="K7" s="61" t="s">
        <v>2133</v>
      </c>
      <c r="L7" s="61" t="s">
        <v>2134</v>
      </c>
      <c r="M7" s="61"/>
      <c r="N7" s="11"/>
    </row>
    <row r="8" spans="1:14" ht="19" customHeight="1">
      <c r="A8" s="43" t="s">
        <v>349</v>
      </c>
      <c r="B8" s="11"/>
      <c r="C8" s="8" t="s">
        <v>2077</v>
      </c>
      <c r="D8" s="8" t="s">
        <v>441</v>
      </c>
      <c r="E8" s="8" t="s">
        <v>1018</v>
      </c>
      <c r="F8" s="8" t="s">
        <v>2135</v>
      </c>
      <c r="G8" s="8" t="s">
        <v>2136</v>
      </c>
      <c r="H8" s="1" t="s">
        <v>441</v>
      </c>
      <c r="I8" s="61" t="s">
        <v>2131</v>
      </c>
      <c r="J8" s="61" t="s">
        <v>2132</v>
      </c>
      <c r="K8" s="61" t="s">
        <v>2133</v>
      </c>
      <c r="L8" s="61" t="s">
        <v>2134</v>
      </c>
      <c r="M8" s="61"/>
      <c r="N8" s="11"/>
    </row>
    <row r="9" spans="1:14" ht="19" customHeight="1">
      <c r="A9" s="4" t="s">
        <v>0</v>
      </c>
      <c r="B9" s="44" t="s">
        <v>350</v>
      </c>
      <c r="C9" s="8" t="s">
        <v>37</v>
      </c>
      <c r="D9" s="8" t="s">
        <v>441</v>
      </c>
      <c r="E9" s="8" t="s">
        <v>39</v>
      </c>
      <c r="F9" s="8" t="s">
        <v>2129</v>
      </c>
      <c r="G9" s="8" t="s">
        <v>2130</v>
      </c>
      <c r="H9" s="5" t="s">
        <v>1093</v>
      </c>
      <c r="I9" s="61" t="s">
        <v>2137</v>
      </c>
      <c r="J9" s="61" t="s">
        <v>2138</v>
      </c>
      <c r="K9" s="61" t="s">
        <v>2139</v>
      </c>
      <c r="L9" s="61" t="s">
        <v>2140</v>
      </c>
      <c r="M9" s="61"/>
      <c r="N9" s="11"/>
    </row>
    <row r="10" spans="1:14" ht="19" customHeight="1">
      <c r="A10" s="4" t="s">
        <v>0</v>
      </c>
      <c r="B10" s="44" t="s">
        <v>350</v>
      </c>
      <c r="C10" s="8" t="s">
        <v>1051</v>
      </c>
      <c r="D10" s="8" t="s">
        <v>442</v>
      </c>
      <c r="E10" s="8" t="s">
        <v>39</v>
      </c>
      <c r="F10" s="8" t="s">
        <v>1056</v>
      </c>
      <c r="G10" s="8" t="s">
        <v>650</v>
      </c>
      <c r="H10" s="5" t="s">
        <v>442</v>
      </c>
      <c r="I10" s="48" t="s">
        <v>2141</v>
      </c>
      <c r="J10" s="61" t="s">
        <v>2142</v>
      </c>
      <c r="K10" s="61" t="s">
        <v>2143</v>
      </c>
      <c r="L10" s="11"/>
      <c r="M10" s="11"/>
      <c r="N10" s="11"/>
    </row>
    <row r="11" spans="1:14" ht="19" customHeight="1">
      <c r="A11" s="4" t="s">
        <v>0</v>
      </c>
      <c r="B11" s="44" t="s">
        <v>350</v>
      </c>
      <c r="C11" s="8" t="s">
        <v>1051</v>
      </c>
      <c r="D11" s="8" t="s">
        <v>443</v>
      </c>
      <c r="E11" s="8" t="s">
        <v>39</v>
      </c>
      <c r="F11" s="8" t="s">
        <v>2144</v>
      </c>
      <c r="G11" s="8" t="s">
        <v>2145</v>
      </c>
      <c r="H11" s="5" t="s">
        <v>443</v>
      </c>
      <c r="I11" s="48" t="s">
        <v>2146</v>
      </c>
      <c r="J11" s="61" t="s">
        <v>2147</v>
      </c>
      <c r="K11" s="61" t="s">
        <v>2148</v>
      </c>
      <c r="L11" s="61" t="s">
        <v>2149</v>
      </c>
      <c r="M11" s="61" t="s">
        <v>2150</v>
      </c>
      <c r="N11" s="61" t="s">
        <v>2151</v>
      </c>
    </row>
    <row r="12" spans="1:14" ht="19" customHeight="1">
      <c r="A12" s="4" t="s">
        <v>0</v>
      </c>
      <c r="B12" s="44" t="s">
        <v>350</v>
      </c>
      <c r="C12" s="8" t="s">
        <v>1051</v>
      </c>
      <c r="D12" s="8" t="s">
        <v>443</v>
      </c>
      <c r="E12" s="8" t="s">
        <v>39</v>
      </c>
      <c r="F12" s="8" t="s">
        <v>2018</v>
      </c>
      <c r="G12" s="8" t="s">
        <v>2152</v>
      </c>
      <c r="H12" s="5" t="s">
        <v>443</v>
      </c>
      <c r="I12" s="48" t="s">
        <v>2146</v>
      </c>
      <c r="J12" s="61" t="s">
        <v>2147</v>
      </c>
      <c r="K12" s="61" t="s">
        <v>2148</v>
      </c>
      <c r="L12" s="61" t="s">
        <v>2149</v>
      </c>
      <c r="M12" s="61" t="s">
        <v>2150</v>
      </c>
      <c r="N12" s="61" t="s">
        <v>2151</v>
      </c>
    </row>
    <row r="13" spans="1:14" ht="19" customHeight="1">
      <c r="A13" s="43" t="s">
        <v>349</v>
      </c>
      <c r="B13" s="11"/>
      <c r="C13" s="8" t="s">
        <v>1051</v>
      </c>
      <c r="D13" s="8" t="s">
        <v>443</v>
      </c>
      <c r="E13" s="8" t="s">
        <v>1018</v>
      </c>
      <c r="F13" s="8" t="s">
        <v>2153</v>
      </c>
      <c r="G13" s="8" t="s">
        <v>2154</v>
      </c>
      <c r="H13" s="5" t="s">
        <v>443</v>
      </c>
      <c r="I13" s="48" t="s">
        <v>2155</v>
      </c>
      <c r="J13" s="61"/>
      <c r="K13" s="61"/>
      <c r="L13" s="61"/>
      <c r="M13" s="61"/>
      <c r="N13" s="61"/>
    </row>
    <row r="14" spans="1:14" ht="19" customHeight="1">
      <c r="A14" s="43" t="s">
        <v>349</v>
      </c>
      <c r="B14" s="11"/>
      <c r="C14" s="8" t="s">
        <v>1051</v>
      </c>
      <c r="D14" s="8" t="s">
        <v>443</v>
      </c>
      <c r="E14" s="8" t="s">
        <v>1018</v>
      </c>
      <c r="F14" s="8" t="s">
        <v>2156</v>
      </c>
      <c r="G14" s="8" t="s">
        <v>2157</v>
      </c>
      <c r="H14" s="5" t="s">
        <v>443</v>
      </c>
      <c r="I14" s="48" t="s">
        <v>2147</v>
      </c>
      <c r="J14" s="61"/>
      <c r="K14" s="61"/>
      <c r="L14" s="61"/>
      <c r="M14" s="61"/>
      <c r="N14" s="61"/>
    </row>
    <row r="15" spans="1:14" ht="19" customHeight="1">
      <c r="A15" s="43" t="s">
        <v>349</v>
      </c>
      <c r="B15" s="11"/>
      <c r="C15" s="8" t="s">
        <v>1051</v>
      </c>
      <c r="D15" s="8" t="s">
        <v>443</v>
      </c>
      <c r="E15" s="8" t="s">
        <v>1018</v>
      </c>
      <c r="F15" s="8" t="s">
        <v>2158</v>
      </c>
      <c r="G15" s="8" t="s">
        <v>2159</v>
      </c>
      <c r="H15" s="5" t="s">
        <v>443</v>
      </c>
      <c r="I15" s="48" t="s">
        <v>2148</v>
      </c>
      <c r="J15" s="61" t="s">
        <v>2149</v>
      </c>
      <c r="K15" s="61" t="s">
        <v>2150</v>
      </c>
      <c r="L15" s="61" t="s">
        <v>2151</v>
      </c>
      <c r="M15" s="61"/>
      <c r="N15" s="61"/>
    </row>
    <row r="16" spans="1:14" ht="19" customHeight="1">
      <c r="A16" s="43" t="s">
        <v>349</v>
      </c>
      <c r="B16" s="11"/>
      <c r="C16" s="8" t="s">
        <v>1051</v>
      </c>
      <c r="D16" s="8" t="s">
        <v>443</v>
      </c>
      <c r="E16" s="8" t="s">
        <v>1018</v>
      </c>
      <c r="F16" s="8" t="s">
        <v>2160</v>
      </c>
      <c r="G16" s="8" t="s">
        <v>2161</v>
      </c>
      <c r="H16" s="5" t="s">
        <v>443</v>
      </c>
      <c r="I16" s="48"/>
      <c r="J16" s="61"/>
      <c r="K16" s="61"/>
      <c r="L16" s="61"/>
      <c r="M16" s="61"/>
      <c r="N16" s="61"/>
    </row>
    <row r="17" spans="1:14" ht="19" customHeight="1">
      <c r="A17" s="43" t="s">
        <v>349</v>
      </c>
      <c r="B17" s="11"/>
      <c r="C17" s="8" t="s">
        <v>1051</v>
      </c>
      <c r="D17" s="8" t="s">
        <v>443</v>
      </c>
      <c r="E17" s="8" t="s">
        <v>1018</v>
      </c>
      <c r="F17" s="8" t="s">
        <v>2162</v>
      </c>
      <c r="G17" s="8" t="s">
        <v>2163</v>
      </c>
      <c r="H17" s="5" t="s">
        <v>443</v>
      </c>
      <c r="I17" s="48"/>
      <c r="J17" s="61"/>
      <c r="K17" s="61"/>
      <c r="L17" s="61"/>
      <c r="M17" s="61"/>
      <c r="N17" s="61"/>
    </row>
    <row r="18" spans="1:14" ht="19" customHeight="1">
      <c r="A18" s="4" t="s">
        <v>0</v>
      </c>
      <c r="B18" s="44" t="s">
        <v>350</v>
      </c>
      <c r="C18" s="8" t="s">
        <v>919</v>
      </c>
      <c r="D18" s="8" t="s">
        <v>445</v>
      </c>
      <c r="E18" s="8" t="s">
        <v>390</v>
      </c>
      <c r="F18" s="8" t="s">
        <v>2164</v>
      </c>
      <c r="G18" s="128" t="s">
        <v>2998</v>
      </c>
      <c r="H18" s="62" t="s">
        <v>447</v>
      </c>
      <c r="I18" s="63" t="s">
        <v>2165</v>
      </c>
      <c r="J18" s="63" t="s">
        <v>2166</v>
      </c>
      <c r="K18" s="63"/>
      <c r="L18" s="63"/>
      <c r="M18" s="63"/>
      <c r="N18" s="63"/>
    </row>
    <row r="19" spans="1:14" ht="19" customHeight="1">
      <c r="A19" s="4" t="s">
        <v>0</v>
      </c>
      <c r="B19" s="44" t="s">
        <v>350</v>
      </c>
      <c r="C19" s="8" t="s">
        <v>459</v>
      </c>
      <c r="D19" s="8" t="s">
        <v>453</v>
      </c>
      <c r="E19" s="8" t="s">
        <v>39</v>
      </c>
      <c r="F19" s="8" t="s">
        <v>2167</v>
      </c>
      <c r="G19" s="8" t="s">
        <v>2168</v>
      </c>
      <c r="H19" s="62" t="s">
        <v>453</v>
      </c>
      <c r="I19" s="63"/>
      <c r="J19" s="63"/>
      <c r="K19" s="63"/>
      <c r="L19" s="63"/>
      <c r="M19" s="63"/>
      <c r="N19" s="63"/>
    </row>
    <row r="20" spans="1:14" ht="19" customHeight="1">
      <c r="A20" s="4" t="s">
        <v>0</v>
      </c>
      <c r="B20" s="44" t="s">
        <v>350</v>
      </c>
      <c r="C20" s="8" t="s">
        <v>459</v>
      </c>
      <c r="D20" s="8" t="s">
        <v>453</v>
      </c>
      <c r="E20" s="8" t="s">
        <v>39</v>
      </c>
      <c r="F20" s="8" t="s">
        <v>1108</v>
      </c>
      <c r="G20" s="8" t="s">
        <v>1109</v>
      </c>
      <c r="H20" s="62" t="s">
        <v>453</v>
      </c>
      <c r="I20" s="63"/>
      <c r="J20" s="63"/>
      <c r="K20" s="63"/>
      <c r="L20" s="63"/>
      <c r="M20" s="63"/>
      <c r="N20" s="63"/>
    </row>
    <row r="21" spans="1:14" ht="19" customHeight="1">
      <c r="A21" s="43" t="s">
        <v>349</v>
      </c>
      <c r="B21" s="11"/>
      <c r="C21" s="8" t="s">
        <v>459</v>
      </c>
      <c r="D21" s="8" t="s">
        <v>453</v>
      </c>
      <c r="E21" s="8" t="s">
        <v>1018</v>
      </c>
      <c r="F21" s="8" t="s">
        <v>2169</v>
      </c>
      <c r="G21" s="8" t="s">
        <v>2170</v>
      </c>
      <c r="H21" s="62" t="s">
        <v>453</v>
      </c>
      <c r="I21" s="63"/>
      <c r="J21" s="63"/>
      <c r="K21" s="63"/>
      <c r="L21" s="63"/>
      <c r="M21" s="63"/>
      <c r="N21" s="63"/>
    </row>
    <row r="22" spans="1:14" ht="19" customHeight="1">
      <c r="A22" s="43" t="s">
        <v>349</v>
      </c>
      <c r="B22" s="11"/>
      <c r="C22" s="8" t="s">
        <v>459</v>
      </c>
      <c r="D22" s="8" t="s">
        <v>453</v>
      </c>
      <c r="E22" s="8" t="s">
        <v>1018</v>
      </c>
      <c r="F22" s="8" t="s">
        <v>2171</v>
      </c>
      <c r="G22" s="8" t="s">
        <v>2172</v>
      </c>
      <c r="H22" s="62" t="s">
        <v>453</v>
      </c>
      <c r="I22" s="63"/>
      <c r="J22" s="63"/>
      <c r="K22" s="63"/>
      <c r="L22" s="63"/>
      <c r="M22" s="63"/>
      <c r="N22" s="63"/>
    </row>
    <row r="23" spans="1:14" ht="19" customHeight="1">
      <c r="A23" s="43" t="s">
        <v>349</v>
      </c>
      <c r="B23" s="11"/>
      <c r="C23" s="8" t="s">
        <v>459</v>
      </c>
      <c r="D23" s="8" t="s">
        <v>453</v>
      </c>
      <c r="E23" s="8" t="s">
        <v>1018</v>
      </c>
      <c r="F23" s="8" t="s">
        <v>2173</v>
      </c>
      <c r="G23" s="8" t="s">
        <v>2174</v>
      </c>
      <c r="H23" s="62" t="s">
        <v>453</v>
      </c>
      <c r="I23" s="63"/>
      <c r="J23" s="63"/>
      <c r="K23" s="63"/>
      <c r="L23" s="63"/>
      <c r="M23" s="63"/>
      <c r="N23" s="63"/>
    </row>
    <row r="24" spans="1:14" ht="19" customHeight="1">
      <c r="A24" s="43" t="s">
        <v>349</v>
      </c>
      <c r="B24" s="11"/>
      <c r="C24" s="8" t="s">
        <v>459</v>
      </c>
      <c r="D24" s="8" t="s">
        <v>453</v>
      </c>
      <c r="E24" s="8" t="s">
        <v>1018</v>
      </c>
      <c r="F24" s="8" t="s">
        <v>2175</v>
      </c>
      <c r="G24" s="8" t="s">
        <v>2176</v>
      </c>
      <c r="H24" s="62" t="s">
        <v>453</v>
      </c>
      <c r="I24" s="63"/>
      <c r="J24" s="63"/>
      <c r="K24" s="63"/>
      <c r="L24" s="63"/>
      <c r="M24" s="63"/>
      <c r="N24" s="63"/>
    </row>
  </sheetData>
  <autoFilter ref="A4:M4" xr:uid="{E94BAFD8-AD78-49B8-8F9A-12FC789C3B97}">
    <filterColumn colId="8" showButton="0"/>
    <filterColumn colId="9" showButton="0"/>
    <filterColumn colId="10" showButton="0"/>
    <filterColumn colId="11" showButton="0"/>
  </autoFilter>
  <mergeCells count="8">
    <mergeCell ref="A2:B3"/>
    <mergeCell ref="G2:G4"/>
    <mergeCell ref="H2:N3"/>
    <mergeCell ref="I4:N4"/>
    <mergeCell ref="C2:C4"/>
    <mergeCell ref="D2:D4"/>
    <mergeCell ref="E2:E4"/>
    <mergeCell ref="F2:F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0E09-DD22-4003-8445-801AC00BABFC}">
  <sheetPr>
    <pageSetUpPr fitToPage="1"/>
  </sheetPr>
  <dimension ref="A1:J16"/>
  <sheetViews>
    <sheetView view="pageBreakPreview" zoomScaleNormal="40" zoomScaleSheetLayoutView="100" workbookViewId="0">
      <selection activeCell="J1" sqref="J1"/>
    </sheetView>
  </sheetViews>
  <sheetFormatPr defaultColWidth="8.58203125" defaultRowHeight="12.5"/>
  <cols>
    <col min="1" max="1" width="16.58203125" style="1" customWidth="1"/>
    <col min="2" max="2" width="12.5" style="1" customWidth="1"/>
    <col min="3" max="3" width="16.08203125" style="1" customWidth="1"/>
    <col min="4" max="4" width="12.5" style="1" customWidth="1"/>
    <col min="5" max="5" width="9.08203125" style="1" customWidth="1"/>
    <col min="6" max="6" width="12.58203125" style="1" customWidth="1"/>
    <col min="7" max="8" width="9.08203125" style="1" customWidth="1"/>
    <col min="9" max="9" width="53.25" style="1" customWidth="1"/>
    <col min="10" max="10" width="26.08203125" style="1" customWidth="1"/>
    <col min="11" max="16384" width="8.58203125" style="1"/>
  </cols>
  <sheetData>
    <row r="1" spans="1:10" ht="16">
      <c r="A1" s="88" t="s">
        <v>359</v>
      </c>
      <c r="G1" s="1" t="s">
        <v>0</v>
      </c>
      <c r="H1" s="1" t="s">
        <v>0</v>
      </c>
      <c r="J1" s="127" t="s">
        <v>2992</v>
      </c>
    </row>
    <row r="2" spans="1:10" s="2" customFormat="1" ht="17.5" customHeight="1">
      <c r="A2" s="157" t="s">
        <v>221</v>
      </c>
      <c r="B2" s="157"/>
      <c r="C2" s="157"/>
      <c r="D2" s="157"/>
      <c r="E2" s="157" t="s">
        <v>8</v>
      </c>
      <c r="F2" s="157" t="s">
        <v>360</v>
      </c>
      <c r="G2" s="157" t="s">
        <v>9</v>
      </c>
      <c r="H2" s="162" t="s">
        <v>10</v>
      </c>
      <c r="I2" s="157" t="s">
        <v>11</v>
      </c>
      <c r="J2" s="157" t="s">
        <v>12</v>
      </c>
    </row>
    <row r="3" spans="1:10" s="2" customFormat="1" ht="17.5" customHeight="1">
      <c r="A3" s="145" t="s">
        <v>361</v>
      </c>
      <c r="B3" s="146" t="s">
        <v>362</v>
      </c>
      <c r="C3" s="188"/>
      <c r="D3" s="144" t="s">
        <v>363</v>
      </c>
      <c r="E3" s="158"/>
      <c r="F3" s="158"/>
      <c r="G3" s="158"/>
      <c r="H3" s="158"/>
      <c r="I3" s="158"/>
      <c r="J3" s="158"/>
    </row>
    <row r="4" spans="1:10" s="2" customFormat="1" ht="17.5" customHeight="1">
      <c r="A4" s="188"/>
      <c r="B4" s="66" t="s">
        <v>364</v>
      </c>
      <c r="C4" s="51" t="s">
        <v>365</v>
      </c>
      <c r="D4" s="188"/>
      <c r="E4" s="188"/>
      <c r="F4" s="188"/>
      <c r="G4" s="188"/>
      <c r="H4" s="188"/>
      <c r="I4" s="188"/>
      <c r="J4" s="188"/>
    </row>
    <row r="5" spans="1:10" ht="17.5" customHeight="1">
      <c r="A5" s="11"/>
      <c r="B5" s="66" t="s">
        <v>364</v>
      </c>
      <c r="C5" s="11"/>
      <c r="D5" s="13"/>
      <c r="E5" s="8" t="s">
        <v>37</v>
      </c>
      <c r="F5" s="102" t="s">
        <v>366</v>
      </c>
      <c r="G5" s="8" t="s">
        <v>38</v>
      </c>
      <c r="H5" s="8" t="s">
        <v>39</v>
      </c>
      <c r="I5" s="60" t="s">
        <v>2081</v>
      </c>
      <c r="J5" s="22" t="s">
        <v>2082</v>
      </c>
    </row>
    <row r="6" spans="1:10" ht="17.5" customHeight="1">
      <c r="A6" s="4" t="s">
        <v>0</v>
      </c>
      <c r="B6" s="66" t="s">
        <v>364</v>
      </c>
      <c r="C6" s="100"/>
      <c r="D6" s="12"/>
      <c r="E6" s="8" t="s">
        <v>37</v>
      </c>
      <c r="F6" s="102" t="s">
        <v>366</v>
      </c>
      <c r="G6" s="8" t="s">
        <v>822</v>
      </c>
      <c r="H6" s="8" t="s">
        <v>39</v>
      </c>
      <c r="I6" s="60" t="s">
        <v>2083</v>
      </c>
      <c r="J6" s="22" t="s">
        <v>2084</v>
      </c>
    </row>
    <row r="7" spans="1:10" ht="17.5" customHeight="1">
      <c r="A7" s="4" t="s">
        <v>0</v>
      </c>
      <c r="B7" s="66" t="s">
        <v>364</v>
      </c>
      <c r="C7" s="11"/>
      <c r="D7" s="12"/>
      <c r="E7" s="8" t="s">
        <v>456</v>
      </c>
      <c r="F7" s="102" t="s">
        <v>2099</v>
      </c>
      <c r="G7" s="8" t="s">
        <v>444</v>
      </c>
      <c r="H7" s="8" t="s">
        <v>39</v>
      </c>
      <c r="I7" s="8" t="s">
        <v>2100</v>
      </c>
      <c r="J7" s="22" t="s">
        <v>2051</v>
      </c>
    </row>
    <row r="8" spans="1:10" ht="17.5" customHeight="1">
      <c r="A8" s="4" t="s">
        <v>0</v>
      </c>
      <c r="B8" s="66" t="s">
        <v>364</v>
      </c>
      <c r="C8" s="11"/>
      <c r="D8" s="12"/>
      <c r="E8" s="8" t="s">
        <v>456</v>
      </c>
      <c r="F8" s="102" t="s">
        <v>2099</v>
      </c>
      <c r="G8" s="8" t="s">
        <v>444</v>
      </c>
      <c r="H8" s="8" t="s">
        <v>39</v>
      </c>
      <c r="I8" s="8" t="s">
        <v>2101</v>
      </c>
      <c r="J8" s="8" t="s">
        <v>2102</v>
      </c>
    </row>
    <row r="9" spans="1:10" ht="17.5" customHeight="1">
      <c r="A9" s="4" t="s">
        <v>0</v>
      </c>
      <c r="B9" s="66" t="s">
        <v>364</v>
      </c>
      <c r="C9" s="11"/>
      <c r="D9" s="12"/>
      <c r="E9" s="8" t="s">
        <v>456</v>
      </c>
      <c r="F9" s="102" t="s">
        <v>2099</v>
      </c>
      <c r="G9" s="8" t="s">
        <v>444</v>
      </c>
      <c r="H9" s="8" t="s">
        <v>39</v>
      </c>
      <c r="I9" s="8" t="s">
        <v>2103</v>
      </c>
      <c r="J9" s="8" t="s">
        <v>2104</v>
      </c>
    </row>
    <row r="10" spans="1:10" ht="17.5" customHeight="1">
      <c r="A10" s="4" t="s">
        <v>0</v>
      </c>
      <c r="B10" s="66" t="s">
        <v>364</v>
      </c>
      <c r="C10" s="11"/>
      <c r="D10" s="12"/>
      <c r="E10" s="8" t="s">
        <v>919</v>
      </c>
      <c r="F10" s="102" t="s">
        <v>1911</v>
      </c>
      <c r="G10" s="8" t="s">
        <v>445</v>
      </c>
      <c r="H10" s="8" t="s">
        <v>39</v>
      </c>
      <c r="I10" s="60" t="s">
        <v>2087</v>
      </c>
      <c r="J10" s="128" t="s">
        <v>2998</v>
      </c>
    </row>
    <row r="11" spans="1:10" ht="17.5" customHeight="1">
      <c r="A11" s="18" t="s">
        <v>2984</v>
      </c>
      <c r="B11" s="66" t="s">
        <v>364</v>
      </c>
      <c r="C11" s="11"/>
      <c r="D11" s="12"/>
      <c r="E11" s="8" t="s">
        <v>458</v>
      </c>
      <c r="F11" s="102" t="s">
        <v>1869</v>
      </c>
      <c r="G11" s="8" t="s">
        <v>451</v>
      </c>
      <c r="H11" s="8" t="s">
        <v>39</v>
      </c>
      <c r="I11" s="60" t="s">
        <v>2088</v>
      </c>
      <c r="J11" s="101" t="s">
        <v>1073</v>
      </c>
    </row>
    <row r="12" spans="1:10" ht="17.5" customHeight="1">
      <c r="A12" s="18" t="s">
        <v>2984</v>
      </c>
      <c r="B12" s="66" t="s">
        <v>364</v>
      </c>
      <c r="C12" s="11"/>
      <c r="D12" s="12"/>
      <c r="E12" s="8" t="s">
        <v>458</v>
      </c>
      <c r="F12" s="102" t="s">
        <v>2105</v>
      </c>
      <c r="G12" s="8" t="s">
        <v>2106</v>
      </c>
      <c r="H12" s="8" t="s">
        <v>39</v>
      </c>
      <c r="I12" s="60" t="s">
        <v>2089</v>
      </c>
      <c r="J12" s="101" t="s">
        <v>1083</v>
      </c>
    </row>
    <row r="13" spans="1:10" ht="17.5" customHeight="1">
      <c r="A13" s="4" t="s">
        <v>0</v>
      </c>
      <c r="B13" s="66" t="s">
        <v>364</v>
      </c>
      <c r="C13" s="11"/>
      <c r="D13" s="12"/>
      <c r="E13" s="8" t="s">
        <v>458</v>
      </c>
      <c r="F13" s="102" t="s">
        <v>1869</v>
      </c>
      <c r="G13" s="8" t="s">
        <v>450</v>
      </c>
      <c r="H13" s="8" t="s">
        <v>39</v>
      </c>
      <c r="I13" s="8" t="s">
        <v>1076</v>
      </c>
      <c r="J13" s="8" t="s">
        <v>2107</v>
      </c>
    </row>
    <row r="14" spans="1:10" ht="17.5" customHeight="1">
      <c r="A14" s="4" t="s">
        <v>0</v>
      </c>
      <c r="B14" s="66" t="s">
        <v>364</v>
      </c>
      <c r="C14" s="11"/>
      <c r="D14" s="12"/>
      <c r="E14" s="8" t="s">
        <v>1105</v>
      </c>
      <c r="F14" s="102" t="s">
        <v>459</v>
      </c>
      <c r="G14" s="8" t="s">
        <v>452</v>
      </c>
      <c r="H14" s="8" t="s">
        <v>39</v>
      </c>
      <c r="I14" s="60" t="s">
        <v>2075</v>
      </c>
      <c r="J14" s="22" t="s">
        <v>2076</v>
      </c>
    </row>
    <row r="15" spans="1:10" ht="17.5" customHeight="1">
      <c r="A15" s="4" t="s">
        <v>0</v>
      </c>
      <c r="B15" s="66" t="s">
        <v>364</v>
      </c>
      <c r="C15" s="11"/>
      <c r="D15" s="12"/>
      <c r="E15" s="8" t="s">
        <v>1105</v>
      </c>
      <c r="F15" s="102" t="s">
        <v>459</v>
      </c>
      <c r="G15" s="8" t="s">
        <v>453</v>
      </c>
      <c r="H15" s="8" t="s">
        <v>39</v>
      </c>
      <c r="I15" s="60" t="s">
        <v>2069</v>
      </c>
      <c r="J15" s="22" t="s">
        <v>2070</v>
      </c>
    </row>
    <row r="16" spans="1:10" ht="17.5" customHeight="1">
      <c r="A16" s="8"/>
      <c r="B16" s="8"/>
      <c r="C16" s="8"/>
      <c r="D16" s="64" t="s">
        <v>363</v>
      </c>
      <c r="E16" s="9" t="s">
        <v>345</v>
      </c>
      <c r="F16" s="103" t="s">
        <v>345</v>
      </c>
      <c r="G16" s="9" t="s">
        <v>346</v>
      </c>
      <c r="H16" s="8" t="s">
        <v>310</v>
      </c>
      <c r="I16" s="9" t="s">
        <v>347</v>
      </c>
      <c r="J16" s="8"/>
    </row>
  </sheetData>
  <autoFilter ref="A4:J4" xr:uid="{2A570E09-DD22-4003-8445-801AC00BABFC}"/>
  <mergeCells count="10">
    <mergeCell ref="J2:J4"/>
    <mergeCell ref="A3:A4"/>
    <mergeCell ref="B3:C3"/>
    <mergeCell ref="D3:D4"/>
    <mergeCell ref="A2:D2"/>
    <mergeCell ref="E2:E4"/>
    <mergeCell ref="F2:F4"/>
    <mergeCell ref="G2:G4"/>
    <mergeCell ref="H2:H4"/>
    <mergeCell ref="I2:I4"/>
  </mergeCells>
  <phoneticPr fontId="1"/>
  <pageMargins left="0.70866141732283472" right="0.70866141732283472" top="0.74803149606299213" bottom="0.74803149606299213" header="0.31496062992125984" footer="0.31496062992125984"/>
  <pageSetup paperSize="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h G I T W f D h M W 2 n A A A A 9 w A A A B I A H A B D b 2 5 m a W c v U G F j a 2 F n Z S 5 4 b W w g o h g A K K A U A A A A A A A A A A A A A A A A A A A A A A A A A A A A h Y + x D o I w G I R f h X S n L T U Y Q 3 7 K 4 G Y k I T E x r k 2 t U I V i a L G 8 m 4 O P 5 C u I U d T N 8 e 6 + S + 7 u 1 x t k Q 1 M H F 9 V Z 3 Z o U R Z i i Q B n Z 7 r U p U 9 S 7 Q 7 h A G Y d C y J M o V T D C x i a D 1 S m q n D s n h H j v s Z / h t i s J o z Q i u 3 y 9 k Z V q R K i N d c J I h T 6 t / f 8 W 4 r B 9 j e E M R 4 z i O J 7 H m A K Z X M i 1 + R J s H P x M f 0 x Y 9 r X r O 8 W P I l w V Q C Y J 5 H 2 C P w B Q S w M E F A A C A A g A h G 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i E 1 n H Q V O W P Q E A A A 4 D A A A T A B w A R m 9 y b X V s Y X M v U 2 V j d G l v b j E u b S C i G A A o o B Q A A A A A A A A A A A A A A A A A A A A A A A A A A A B 1 k s 1 K w 0 A Q x + + B v M O y X h I I I d O m 8 a P k l C L 0 V r C e m l K 2 Z m N D 8 0 V 2 A 5 b Q Q + t J 9 O p J 0 I u P 4 E X Q p w n 1 O Y y t r X i Y v S z 8 Z m b n / 4 M V / E p G W U o u d j d 0 V U V V x I w V P C B H d M i m M b c s I N q A X X M C O i U u i b l U F d K c e v 1 Z 3 3 7 U 6 / c G D o L Q 3 H Y L 7 T y K u e l l q e S p F B r 1 z v x L w Q v h W 6 2 O Y z m 2 3 + N i L r P c t + z J t J y z y J 6 I W V Q s s h L M P A i p b p B R P 8 l j n j T z 7 C e U S 8 F s 0 7 F u 7 N Y e Q r l / C a p R P 3 A P c e l 4 O e o x y c a / E 5 v X u 6 + n t 3 r 1 W K 8 f 6 t X L 5 v m + m d 0 2 m 8 O C p S L M i s T L 4 j J J h 4 u 8 M d i / Y 1 Q V 3 X G g B p F N j U h + I 5 c G 2 f M W w t s I t x H e Q b i D 8 G O E n y D 8 F O F g Y Q X M G D B l w J w B k w b M G j B t w L w B E 4 f / 5 k t d V a I U + x X d b 1 B L A Q I t A B Q A A g A I A I R i E 1 n w 4 T F t p w A A A P c A A A A S A A A A A A A A A A A A A A A A A A A A A A B D b 2 5 m a W c v U G F j a 2 F n Z S 5 4 b W x Q S w E C L Q A U A A I A C A C E Y h N Z D 8 r p q 6 Q A A A D p A A A A E w A A A A A A A A A A A A A A A A D z A A A A W 0 N v b n R l b n R f V H l w Z X N d L n h t b F B L A Q I t A B Q A A g A I A I R i E 1 n H Q V O W P Q E A A A 4 D A A A T A A A A A A A A A A A A A A A A A O Q 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U A A A A A A A A a h 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I i A v P j x F b n R y e S B U e X B l P S J G a W x s R X J y b 3 J D b 2 R l I i B W Y W x 1 Z T 0 i c 1 V u a 2 5 v d 2 4 i I C 8 + P E V u d H J 5 I F R 5 c G U 9 I k Z p b G x F c n J v c k N v d W 5 0 I i B W Y W x 1 Z T 0 i b D A i I C 8 + P E V u d H J 5 I F R 5 c G U 9 I k Z p b G x M Y X N 0 V X B k Y X R l Z C I g V m F s d W U 9 I m Q y M D I 0 L T A 4 L T E 5 V D A z O j A 3 O j Q 5 L j Q 2 O T A 4 N T F a I i A v P j x F b n R y e S B U e X B l P S J G a W x s Q 2 9 s d W 1 u V H l w Z X M i I F Z h b H V l P S J z 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y w m c X V v d D t T Z W N 0 a W 9 u M S 9 U Y W J s Z T A w M S A o U G F n Z S A x K S 9 B d X R v U m V t b 3 Z l Z E N v b H V t b n M x L n t D b 2 x 1 b W 4 x M S w x M H 0 m c X V v d D s s J n F 1 b 3 Q 7 U 2 V j d G l v b j E v V G F i b G U w M D E g K F B h Z 2 U g M S k v Q X V 0 b 1 J l b W 9 2 Z W R D b 2 x 1 b W 5 z M S 5 7 Q 2 9 s d W 1 u M T I s M T F 9 J n F 1 b 3 Q 7 L C Z x d W 9 0 O 1 N l Y 3 R p b 2 4 x L 1 R h Y m x l M D A x I C h Q Y W d l I D E p L 0 F 1 d G 9 S Z W 1 v d m V k Q 2 9 s d W 1 u c z E u e 0 N v b H V t b j E z L D E y f S Z x d W 9 0 O y w m c X V v d D t T Z W N 0 a W 9 u M S 9 U Y W J s Z T A w M S A o U G F n Z S A x K S 9 B d X R v U m V t b 3 Z l Z E N v b H V t b n M x L n t D b 2 x 1 b W 4 x N C w x M 3 0 m c X V v d D s s J n F 1 b 3 Q 7 U 2 V j d G l v b j E v V G F i b G U w M D E g K F B h Z 2 U g M S k v Q X V 0 b 1 J l b W 9 2 Z W R D b 2 x 1 b W 5 z M S 5 7 Q 2 9 s d W 1 u M T U s M T R 9 J n F 1 b 3 Q 7 L C Z x d W 9 0 O 1 N l Y 3 R p b 2 4 x L 1 R h Y m x l M D A x I C h Q Y W d l I D E p L 0 F 1 d G 9 S Z W 1 v d m V k Q 2 9 s d W 1 u c z E u e 0 N v b H V t b j E 2 L D E 1 f S Z x d W 9 0 O y w m c X V v d D t T Z W N 0 a W 9 u M S 9 U Y W J s Z T A w M S A o U G F n Z S A x K S 9 B d X R v U m V t b 3 Z l Z E N v b H V t b n M x L n t D b 2 x 1 b W 4 x N y w x N n 0 m c X V v d D s s J n F 1 b 3 Q 7 U 2 V j d G l v b j E v V G F i b G U w M D E g K F B h Z 2 U g M S k v Q X V 0 b 1 J l b W 9 2 Z W R D b 2 x 1 b W 5 z M S 5 7 Q 2 9 s d W 1 u M T g s M T d 9 J n F 1 b 3 Q 7 L C Z x d W 9 0 O 1 N l Y 3 R p b 2 4 x L 1 R h Y m x l M D A x I C h Q Y W d l I D E p L 0 F 1 d G 9 S Z W 1 v d m V k Q 2 9 s d W 1 u c z E u e 0 N v b H V t b j E 5 L D E 4 f S Z x d W 9 0 O 1 0 s J n F 1 b 3 Q 7 Q 2 9 s d W 1 u Q 2 9 1 b n Q m c X V v d D s 6 M T k 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0 N v b H V t b j E 1 L D E 0 f S Z x d W 9 0 O y w m c X V v d D t T Z W N 0 a W 9 u M S 9 U Y W J s Z T A w M S A o U G F n Z S A x K S 9 B d X R v U m V t b 3 Z l Z E N v b H V t b n M x L n t D b 2 x 1 b W 4 x N i w x N X 0 m c X V v d D s s J n F 1 b 3 Q 7 U 2 V j d G l v b j E v V G F i b G U w M D E g K F B h Z 2 U g M S k v Q X V 0 b 1 J l b W 9 2 Z W R D b 2 x 1 b W 5 z M S 5 7 Q 2 9 s d W 1 u M T c s M T Z 9 J n F 1 b 3 Q 7 L C Z x d W 9 0 O 1 N l Y 3 R p b 2 4 x L 1 R h Y m x l M D A x I C h Q Y W d l I D E p L 0 F 1 d G 9 S Z W 1 v d m V k Q 2 9 s d W 1 u c z E u e 0 N v b H V t b j E 4 L D E 3 f S Z x d W 9 0 O y w m c X V v d D t T Z W N 0 a W 9 u M S 9 U Y W J s Z T A w M S A o U G F n Z S A x K S 9 B d X R v U m V t b 3 Z l Z E N v b H V t b n M x L n t D b 2 x 1 b W 4 x O S w x O H 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L 0 l 0 Z W 1 z P j w v T G 9 j Y W x Q Y W N r Y W d l T W V 0 Y W R h d G F G a W x l P h Y A A A B Q S w U G A A A A A A A A A A A A A A A A A A A A A A A A 2 g A A A A E A A A D Q j J 3 f A R X R E Y x 6 A M B P w p f r A Q A A A I K j s d o C d l B P n f 0 o y J n E h W o A A A A A A g A A A A A A A 2 Y A A M A A A A A Q A A A A o b q l b d t U z l 2 f 6 x J h g 5 p B S w A A A A A E g A A A o A A A A B A A A A A r Y u J r p w O D a b k I C A 9 G U 2 p W U A A A A I F m t M b J W N Q X 2 0 B S J O D h 2 7 B i 5 o 1 x C v m b y V s g Y d I L A I D u K y / 5 r 6 + i W 7 d K d m H 1 x Y 1 k f x p l k 9 S w q t C D X 6 9 Y m w / G t e B y A k 0 H x n 5 S E T 4 R L P x V 2 j E r F A A A A O O O k E y a a z q B u E k x h l o Q X e w A i W Z J < / D a t a M a s h u p > 
</file>

<file path=customXml/itemProps1.xml><?xml version="1.0" encoding="utf-8"?>
<ds:datastoreItem xmlns:ds="http://schemas.openxmlformats.org/officeDocument/2006/customXml" ds:itemID="{1C6F6CEC-88F5-457D-AD96-5D84C181E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4</vt:i4>
      </vt:variant>
    </vt:vector>
  </HeadingPairs>
  <TitlesOfParts>
    <vt:vector size="25" baseType="lpstr">
      <vt:lpstr>がん,脳卒中,心筋梗塞等,糖尿病,慢性閉塞性肺疾患,慢性腎臓病</vt:lpstr>
      <vt:lpstr>脳卒中（維持期）</vt:lpstr>
      <vt:lpstr>新興感染症</vt:lpstr>
      <vt:lpstr>救急</vt:lpstr>
      <vt:lpstr>精神疾患</vt:lpstr>
      <vt:lpstr>災害</vt:lpstr>
      <vt:lpstr>周産期</vt:lpstr>
      <vt:lpstr>へき地</vt:lpstr>
      <vt:lpstr>小児</vt:lpstr>
      <vt:lpstr>小児救急</vt:lpstr>
      <vt:lpstr>在宅</vt:lpstr>
      <vt:lpstr>'がん,脳卒中,心筋梗塞等,糖尿病,慢性閉塞性肺疾患,慢性腎臓病'!Print_Area</vt:lpstr>
      <vt:lpstr>災害!Print_Area</vt:lpstr>
      <vt:lpstr>周産期!Print_Area</vt:lpstr>
      <vt:lpstr>精神疾患!Print_Area</vt:lpstr>
      <vt:lpstr>'脳卒中（維持期）'!Print_Area</vt:lpstr>
      <vt:lpstr>'がん,脳卒中,心筋梗塞等,糖尿病,慢性閉塞性肺疾患,慢性腎臓病'!Print_Titles</vt:lpstr>
      <vt:lpstr>へき地!Print_Titles</vt:lpstr>
      <vt:lpstr>救急!Print_Titles</vt:lpstr>
      <vt:lpstr>災害!Print_Titles</vt:lpstr>
      <vt:lpstr>在宅!Print_Titles</vt:lpstr>
      <vt:lpstr>周産期!Print_Titles</vt:lpstr>
      <vt:lpstr>小児!Print_Titles</vt:lpstr>
      <vt:lpstr>精神疾患!Print_Titles</vt:lpstr>
      <vt:lpstr>'脳卒中（維持期）'!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沼尾　敬介</dc:creator>
  <cp:keywords/>
  <dc:description/>
  <cp:lastModifiedBy>大塚　雅也</cp:lastModifiedBy>
  <cp:revision/>
  <cp:lastPrinted>2025-04-15T09:36:18Z</cp:lastPrinted>
  <dcterms:created xsi:type="dcterms:W3CDTF">2024-08-19T03:07:23Z</dcterms:created>
  <dcterms:modified xsi:type="dcterms:W3CDTF">2025-06-24T00:25:15Z</dcterms:modified>
  <cp:category/>
  <cp:contentStatus/>
</cp:coreProperties>
</file>